    </c>
      <c r="F79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7" spans="1:6" x14ac:dyDescent="0.25">
      <c r="A7907" t="s">
        <v>2704</v>
      </c>
      <c r="B7907" t="s">
        <v>31971</v>
      </c>
      <c r="C7907" t="s">
        <v>247</v>
      </c>
      <c r="D7907">
        <v>1</v>
      </c>
      <c r="E7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8" spans="1:6" x14ac:dyDescent="0.25">
      <c r="A7908" t="s">
        <v>2704</v>
      </c>
      <c r="B7908" t="s">
        <v>31973</v>
      </c>
      <c r="C7908" t="s">
        <v>247</v>
      </c>
      <c r="D7908">
        <v>1</v>
      </c>
      <c r="E7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9" spans="1:6" x14ac:dyDescent="0.25">
      <c r="A7909" t="s">
        <v>2704</v>
      </c>
      <c r="B7909" t="s">
        <v>31975</v>
      </c>
      <c r="C7909" t="s">
        <v>247</v>
      </c>
      <c r="D7909">
        <v>1</v>
      </c>
      <c r="E7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0" spans="1:6" x14ac:dyDescent="0.25">
      <c r="A7910" t="s">
        <v>2704</v>
      </c>
      <c r="B7910" t="s">
        <v>31977</v>
      </c>
      <c r="C7910" t="s">
        <v>247</v>
      </c>
      <c r="D7910">
        <v>1</v>
      </c>
      <c r="E7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1" spans="1:6" x14ac:dyDescent="0.25">
      <c r="A7911" t="s">
        <v>2704</v>
      </c>
      <c r="B7911" t="s">
        <v>31979</v>
      </c>
      <c r="C7911" t="s">
        <v>247</v>
      </c>
      <c r="D7911">
        <v>1</v>
      </c>
      <c r="E7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2" spans="1:6" x14ac:dyDescent="0.25">
      <c r="A7912" t="s">
        <v>2704</v>
      </c>
      <c r="B7912" t="s">
        <v>31981</v>
      </c>
      <c r="C7912" t="s">
        <v>247</v>
      </c>
      <c r="D7912">
        <v>1</v>
      </c>
      <c r="E7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3" spans="1:6" x14ac:dyDescent="0.25">
      <c r="A7913" t="s">
        <v>2704</v>
      </c>
      <c r="B7913" t="s">
        <v>31983</v>
      </c>
      <c r="C7913" t="s">
        <v>247</v>
      </c>
      <c r="D7913">
        <v>1</v>
      </c>
      <c r="E7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4" spans="1:6" x14ac:dyDescent="0.25">
      <c r="A7914" t="s">
        <v>2704</v>
      </c>
      <c r="B7914" t="s">
        <v>31985</v>
      </c>
      <c r="C7914" t="s">
        <v>247</v>
      </c>
      <c r="D7914">
        <v>1</v>
      </c>
      <c r="E7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5" spans="1:6" x14ac:dyDescent="0.25">
      <c r="A7915" t="s">
        <v>2704</v>
      </c>
      <c r="B7915" t="s">
        <v>31987</v>
      </c>
      <c r="C7915" t="s">
        <v>247</v>
      </c>
      <c r="D7915">
        <v>1</v>
      </c>
      <c r="E7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6" spans="1:6" x14ac:dyDescent="0.25">
      <c r="A7916" t="s">
        <v>2704</v>
      </c>
      <c r="B7916" t="s">
        <v>31995</v>
      </c>
      <c r="C7916" t="s">
        <v>247</v>
      </c>
      <c r="D7916">
        <v>1</v>
      </c>
      <c r="E7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7" spans="1:6" x14ac:dyDescent="0.25">
      <c r="A7917" t="s">
        <v>2704</v>
      </c>
      <c r="B7917" t="s">
        <v>31997</v>
      </c>
      <c r="C7917" t="s">
        <v>247</v>
      </c>
      <c r="D7917">
        <v>1</v>
      </c>
      <c r="E7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8" spans="1:6" x14ac:dyDescent="0.25">
      <c r="A7918" t="s">
        <v>2704</v>
      </c>
      <c r="B7918" t="s">
        <v>32000</v>
      </c>
      <c r="C7918" t="s">
        <v>247</v>
      </c>
      <c r="D7918">
        <v>1</v>
      </c>
      <c r="E7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9" spans="1:6" x14ac:dyDescent="0.25">
      <c r="A7919" t="s">
        <v>2704</v>
      </c>
      <c r="B7919" t="s">
        <v>32002</v>
      </c>
      <c r="C7919" t="s">
        <v>247</v>
      </c>
      <c r="D7919">
        <v>1</v>
      </c>
      <c r="E7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0" spans="1:6" x14ac:dyDescent="0.25">
      <c r="A7920" t="s">
        <v>2704</v>
      </c>
      <c r="B7920" t="s">
        <v>32004</v>
      </c>
      <c r="C7920" t="s">
        <v>247</v>
      </c>
      <c r="D7920">
        <v>1</v>
      </c>
      <c r="E7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1" spans="1:6" x14ac:dyDescent="0.25">
      <c r="A7921" t="s">
        <v>2704</v>
      </c>
      <c r="B7921" t="s">
        <v>32006</v>
      </c>
      <c r="C7921" t="s">
        <v>247</v>
      </c>
      <c r="D7921">
        <v>1</v>
      </c>
      <c r="E7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2" spans="1:6" x14ac:dyDescent="0.25">
      <c r="A7922" t="s">
        <v>2704</v>
      </c>
      <c r="B7922" t="s">
        <v>32009</v>
      </c>
      <c r="C7922" t="s">
        <v>247</v>
      </c>
      <c r="D7922">
        <v>1</v>
      </c>
      <c r="E7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3" spans="1:6" x14ac:dyDescent="0.25">
      <c r="A7923" t="s">
        <v>2704</v>
      </c>
      <c r="B7923" t="s">
        <v>32012</v>
      </c>
      <c r="C7923" t="s">
        <v>247</v>
      </c>
      <c r="D7923">
        <v>1</v>
      </c>
      <c r="E7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4" spans="1:6" x14ac:dyDescent="0.25">
      <c r="A7924" t="s">
        <v>2704</v>
      </c>
      <c r="B7924" t="s">
        <v>32014</v>
      </c>
      <c r="C7924" t="s">
        <v>247</v>
      </c>
      <c r="D7924">
        <v>1</v>
      </c>
      <c r="E7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5" spans="1:6" x14ac:dyDescent="0.25">
      <c r="A7925" t="s">
        <v>2704</v>
      </c>
      <c r="B7925" t="s">
        <v>32016</v>
      </c>
      <c r="C7925" t="s">
        <v>247</v>
      </c>
      <c r="D7925">
        <v>1</v>
      </c>
      <c r="E7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6" spans="1:6" x14ac:dyDescent="0.25">
      <c r="A7926" t="s">
        <v>2704</v>
      </c>
      <c r="B7926" t="s">
        <v>32018</v>
      </c>
      <c r="C7926" t="s">
        <v>247</v>
      </c>
      <c r="D7926">
        <v>1</v>
      </c>
      <c r="E7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7" spans="1:6" x14ac:dyDescent="0.25">
      <c r="A7927" t="s">
        <v>2704</v>
      </c>
      <c r="B7927" t="s">
        <v>32020</v>
      </c>
      <c r="C7927" t="s">
        <v>247</v>
      </c>
      <c r="D7927">
        <v>1</v>
      </c>
      <c r="E7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8" spans="1:6" x14ac:dyDescent="0.25">
      <c r="A7928" t="s">
        <v>2704</v>
      </c>
      <c r="B7928" t="s">
        <v>32022</v>
      </c>
      <c r="C7928" t="s">
        <v>247</v>
      </c>
      <c r="D7928">
        <v>1</v>
      </c>
      <c r="E7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9" spans="1:6" x14ac:dyDescent="0.25">
      <c r="A7929" t="s">
        <v>2704</v>
      </c>
      <c r="B7929" t="s">
        <v>32031</v>
      </c>
      <c r="C7929" t="s">
        <v>247</v>
      </c>
      <c r="D7929">
        <v>1</v>
      </c>
      <c r="E7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0" spans="1:6" x14ac:dyDescent="0.25">
      <c r="A7930" t="s">
        <v>2704</v>
      </c>
      <c r="B7930" t="s">
        <v>32033</v>
      </c>
      <c r="C7930" t="s">
        <v>247</v>
      </c>
      <c r="D7930">
        <v>1</v>
      </c>
      <c r="E7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1" spans="1:6" x14ac:dyDescent="0.25">
      <c r="A7931" t="s">
        <v>2704</v>
      </c>
      <c r="B7931" t="s">
        <v>32037</v>
      </c>
      <c r="C7931" t="s">
        <v>247</v>
      </c>
      <c r="D7931">
        <v>1</v>
      </c>
      <c r="E7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2" spans="1:6" x14ac:dyDescent="0.25">
      <c r="A7932" t="s">
        <v>2704</v>
      </c>
      <c r="B7932" t="s">
        <v>16567</v>
      </c>
      <c r="C7932" t="s">
        <v>247</v>
      </c>
      <c r="D7932">
        <v>1</v>
      </c>
      <c r="E7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3" spans="1:6" x14ac:dyDescent="0.25">
      <c r="A7933" t="s">
        <v>2704</v>
      </c>
      <c r="B7933" t="s">
        <v>32121</v>
      </c>
      <c r="C7933" t="s">
        <v>247</v>
      </c>
      <c r="D7933">
        <v>1</v>
      </c>
      <c r="E7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4" spans="1:6" x14ac:dyDescent="0.25">
      <c r="A7934" t="s">
        <v>2704</v>
      </c>
      <c r="B7934" t="s">
        <v>32123</v>
      </c>
      <c r="C7934" t="s">
        <v>247</v>
      </c>
      <c r="D7934">
        <v>1</v>
      </c>
      <c r="E7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5" spans="1:6" x14ac:dyDescent="0.25">
      <c r="A7935" t="s">
        <v>2704</v>
      </c>
      <c r="B7935" t="s">
        <v>32125</v>
      </c>
      <c r="C7935" t="s">
        <v>247</v>
      </c>
      <c r="D7935">
        <v>1</v>
      </c>
      <c r="E7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6" spans="1:6" x14ac:dyDescent="0.25">
      <c r="A7936" t="s">
        <v>2704</v>
      </c>
      <c r="B7936" t="s">
        <v>32127</v>
      </c>
      <c r="C7936" t="s">
        <v>247</v>
      </c>
      <c r="D7936">
        <v>1</v>
      </c>
      <c r="E7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7" spans="1:6" x14ac:dyDescent="0.25">
      <c r="A7937" t="s">
        <v>2704</v>
      </c>
      <c r="B7937" t="s">
        <v>32129</v>
      </c>
      <c r="C7937" t="s">
        <v>247</v>
      </c>
      <c r="D7937">
        <v>1</v>
      </c>
      <c r="E7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8" spans="1:6" x14ac:dyDescent="0.25">
      <c r="A7938" t="s">
        <v>2704</v>
      </c>
      <c r="B7938" t="s">
        <v>32131</v>
      </c>
      <c r="C7938" t="s">
        <v>247</v>
      </c>
      <c r="D7938">
        <v>1</v>
      </c>
      <c r="E7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9" spans="1:6" x14ac:dyDescent="0.25">
      <c r="A7939" t="s">
        <v>2704</v>
      </c>
      <c r="B7939" t="s">
        <v>32133</v>
      </c>
      <c r="C7939" t="s">
        <v>247</v>
      </c>
      <c r="D7939">
        <v>1</v>
      </c>
      <c r="E7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0" spans="1:6" x14ac:dyDescent="0.25">
      <c r="A7940" t="s">
        <v>2704</v>
      </c>
      <c r="B7940" t="s">
        <v>32135</v>
      </c>
      <c r="C7940" t="s">
        <v>247</v>
      </c>
      <c r="D7940">
        <v>1</v>
      </c>
      <c r="E7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1" spans="1:6" x14ac:dyDescent="0.25">
      <c r="A7941" t="s">
        <v>2704</v>
      </c>
      <c r="B7941" t="s">
        <v>32137</v>
      </c>
      <c r="C7941" t="s">
        <v>247</v>
      </c>
      <c r="D7941">
        <v>1</v>
      </c>
      <c r="E7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2" spans="1:6" x14ac:dyDescent="0.25">
      <c r="A7942" t="s">
        <v>2704</v>
      </c>
      <c r="B7942" t="s">
        <v>32139</v>
      </c>
      <c r="C7942" t="s">
        <v>247</v>
      </c>
      <c r="D7942">
        <v>1</v>
      </c>
      <c r="E7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3" spans="1:6" x14ac:dyDescent="0.25">
      <c r="A7943" t="s">
        <v>2704</v>
      </c>
      <c r="B7943" t="s">
        <v>32141</v>
      </c>
      <c r="C7943" t="s">
        <v>247</v>
      </c>
      <c r="D7943">
        <v>1</v>
      </c>
      <c r="E7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4" spans="1:6" x14ac:dyDescent="0.25">
      <c r="A7944" t="s">
        <v>2704</v>
      </c>
      <c r="B7944" t="s">
        <v>32143</v>
      </c>
      <c r="C7944" t="s">
        <v>247</v>
      </c>
      <c r="D7944">
        <v>1</v>
      </c>
      <c r="E7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5" spans="1:6" x14ac:dyDescent="0.25">
      <c r="A7945" t="s">
        <v>2704</v>
      </c>
      <c r="B7945" t="s">
        <v>32145</v>
      </c>
      <c r="C7945" t="s">
        <v>247</v>
      </c>
      <c r="D7945">
        <v>1</v>
      </c>
      <c r="E7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6" spans="1:6" x14ac:dyDescent="0.25">
      <c r="A7946" t="s">
        <v>2704</v>
      </c>
      <c r="B7946" t="s">
        <v>2741</v>
      </c>
      <c r="C7946" t="s">
        <v>247</v>
      </c>
      <c r="D7946">
        <v>1</v>
      </c>
      <c r="E7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7" spans="1:6" x14ac:dyDescent="0.25">
      <c r="A7947" t="s">
        <v>2704</v>
      </c>
      <c r="B7947" t="s">
        <v>32148</v>
      </c>
      <c r="C7947" t="s">
        <v>247</v>
      </c>
      <c r="D7947">
        <v>1</v>
      </c>
      <c r="E7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8" spans="1:6" x14ac:dyDescent="0.25">
      <c r="A7948" t="s">
        <v>2704</v>
      </c>
      <c r="B7948" t="s">
        <v>32150</v>
      </c>
      <c r="C7948" t="s">
        <v>247</v>
      </c>
      <c r="D7948">
        <v>1</v>
      </c>
      <c r="E7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9" spans="1:6" x14ac:dyDescent="0.25">
      <c r="A7949" t="s">
        <v>2704</v>
      </c>
      <c r="B7949" t="s">
        <v>32152</v>
      </c>
      <c r="C7949" t="s">
        <v>247</v>
      </c>
      <c r="D7949">
        <v>1</v>
      </c>
      <c r="E7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0" spans="1:6" x14ac:dyDescent="0.25">
      <c r="A7950" t="s">
        <v>2704</v>
      </c>
      <c r="B7950" t="s">
        <v>32154</v>
      </c>
      <c r="C7950" t="s">
        <v>247</v>
      </c>
      <c r="D7950">
        <v>1</v>
      </c>
      <c r="E7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1" spans="1:6" x14ac:dyDescent="0.25">
      <c r="A7951" t="s">
        <v>2704</v>
      </c>
      <c r="B7951" t="s">
        <v>32157</v>
      </c>
      <c r="C7951" t="s">
        <v>247</v>
      </c>
      <c r="D7951">
        <v>1</v>
      </c>
      <c r="E7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2" spans="1:6" x14ac:dyDescent="0.25">
      <c r="A7952" t="s">
        <v>2704</v>
      </c>
      <c r="B7952" t="s">
        <v>17187</v>
      </c>
      <c r="C7952" t="s">
        <v>247</v>
      </c>
      <c r="D7952">
        <v>1</v>
      </c>
      <c r="E7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953" spans="1:6" x14ac:dyDescent="0.25">
      <c r="A7953" t="s">
        <v>2704</v>
      </c>
      <c r="B7953" t="s">
        <v>32160</v>
      </c>
      <c r="C7953" t="s">
        <v>247</v>
      </c>
      <c r="D7953">
        <v>1</v>
      </c>
      <c r="E7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4" spans="1:6" x14ac:dyDescent="0.25">
      <c r="A7954" t="s">
        <v>2704</v>
      </c>
      <c r="B7954" t="s">
        <v>32162</v>
      </c>
      <c r="C7954" t="s">
        <v>247</v>
      </c>
      <c r="D7954">
        <v>1</v>
      </c>
      <c r="E7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5" spans="1:6" x14ac:dyDescent="0.25">
      <c r="A7955" t="s">
        <v>2704</v>
      </c>
      <c r="B7955" t="s">
        <v>17189</v>
      </c>
      <c r="C7955" t="s">
        <v>247</v>
      </c>
      <c r="D7955">
        <v>1</v>
      </c>
      <c r="E7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6" spans="1:6" x14ac:dyDescent="0.25">
      <c r="A7956" t="s">
        <v>2704</v>
      </c>
      <c r="B7956" t="s">
        <v>26618</v>
      </c>
      <c r="C7956" t="s">
        <v>247</v>
      </c>
      <c r="D7956">
        <v>1</v>
      </c>
      <c r="E7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7" spans="1:6" x14ac:dyDescent="0.25">
      <c r="A7957" t="s">
        <v>2704</v>
      </c>
      <c r="B7957" t="s">
        <v>26620</v>
      </c>
      <c r="C7957" t="s">
        <v>247</v>
      </c>
      <c r="D7957">
        <v>1</v>
      </c>
      <c r="E7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8" spans="1:6" x14ac:dyDescent="0.25">
      <c r="A7958" t="s">
        <v>2704</v>
      </c>
      <c r="B7958" t="s">
        <v>26623</v>
      </c>
      <c r="C7958" t="s">
        <v>247</v>
      </c>
      <c r="D7958">
        <v>1</v>
      </c>
      <c r="E7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9" spans="1:6" x14ac:dyDescent="0.25">
      <c r="A7959" t="s">
        <v>2704</v>
      </c>
      <c r="B7959" t="s">
        <v>32295</v>
      </c>
      <c r="C7959" t="s">
        <v>247</v>
      </c>
      <c r="D7959">
        <v>1</v>
      </c>
      <c r="E7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0" spans="1:6" x14ac:dyDescent="0.25">
      <c r="A7960" t="s">
        <v>2704</v>
      </c>
      <c r="B7960" t="s">
        <v>15329</v>
      </c>
      <c r="C7960" t="s">
        <v>247</v>
      </c>
      <c r="D7960">
        <v>1</v>
      </c>
      <c r="E7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1" spans="1:6" x14ac:dyDescent="0.25">
      <c r="A7961" t="s">
        <v>2704</v>
      </c>
      <c r="B7961" t="s">
        <v>32636</v>
      </c>
      <c r="C7961" t="s">
        <v>247</v>
      </c>
      <c r="D7961">
        <v>1</v>
      </c>
      <c r="E7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2" spans="1:6" x14ac:dyDescent="0.25">
      <c r="A7962" t="s">
        <v>2704</v>
      </c>
      <c r="B7962" t="s">
        <v>32638</v>
      </c>
      <c r="C7962" t="s">
        <v>247</v>
      </c>
      <c r="D7962">
        <v>1</v>
      </c>
      <c r="E7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3" spans="1:6" x14ac:dyDescent="0.25">
      <c r="A7963" t="s">
        <v>2704</v>
      </c>
      <c r="B7963" t="s">
        <v>32640</v>
      </c>
      <c r="C7963" t="s">
        <v>247</v>
      </c>
      <c r="D7963">
        <v>1</v>
      </c>
      <c r="E7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4" spans="1:6" x14ac:dyDescent="0.25">
      <c r="A7964" t="s">
        <v>2704</v>
      </c>
      <c r="B7964" t="s">
        <v>32643</v>
      </c>
      <c r="C7964" t="s">
        <v>247</v>
      </c>
      <c r="D7964">
        <v>1</v>
      </c>
      <c r="E7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5" spans="1:6" x14ac:dyDescent="0.25">
      <c r="A7965" t="s">
        <v>2704</v>
      </c>
      <c r="B7965" t="s">
        <v>32646</v>
      </c>
      <c r="C7965" t="s">
        <v>247</v>
      </c>
      <c r="D7965">
        <v>1</v>
      </c>
      <c r="E7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6" spans="1:6" x14ac:dyDescent="0.25">
      <c r="A7966" t="s">
        <v>2704</v>
      </c>
      <c r="B7966" t="s">
        <v>32648</v>
      </c>
      <c r="C7966" t="s">
        <v>247</v>
      </c>
      <c r="D7966">
        <v>1</v>
      </c>
      <c r="E7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7" spans="1:6" x14ac:dyDescent="0.25">
      <c r="A7967" t="s">
        <v>2704</v>
      </c>
      <c r="B7967" t="s">
        <v>32650</v>
      </c>
      <c r="C7967" t="s">
        <v>247</v>
      </c>
      <c r="D7967">
        <v>1</v>
      </c>
      <c r="E7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8" spans="1:6" x14ac:dyDescent="0.25">
      <c r="A7968" t="s">
        <v>2704</v>
      </c>
      <c r="B7968" t="s">
        <v>32652</v>
      </c>
      <c r="C7968" t="s">
        <v>247</v>
      </c>
      <c r="D7968">
        <v>1</v>
      </c>
      <c r="E7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9" spans="1:6" x14ac:dyDescent="0.25">
      <c r="A7969" t="s">
        <v>2704</v>
      </c>
      <c r="B7969" t="s">
        <v>32656</v>
      </c>
      <c r="C7969" t="s">
        <v>247</v>
      </c>
      <c r="D7969">
        <v>1</v>
      </c>
      <c r="E7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0" spans="1:6" x14ac:dyDescent="0.25">
      <c r="A7970" t="s">
        <v>2704</v>
      </c>
      <c r="B7970" t="s">
        <v>32658</v>
      </c>
      <c r="C7970" t="s">
        <v>247</v>
      </c>
      <c r="D7970">
        <v>1</v>
      </c>
      <c r="E7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1" spans="1:6" x14ac:dyDescent="0.25">
      <c r="A7971" t="s">
        <v>2704</v>
      </c>
      <c r="B7971" t="s">
        <v>32668</v>
      </c>
      <c r="C7971" t="s">
        <v>247</v>
      </c>
      <c r="D7971">
        <v>1</v>
      </c>
      <c r="E7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2" spans="1:6" x14ac:dyDescent="0.25">
      <c r="A7972" t="s">
        <v>2704</v>
      </c>
      <c r="B7972" t="s">
        <v>32761</v>
      </c>
      <c r="C7972" t="s">
        <v>247</v>
      </c>
      <c r="D7972">
        <v>1</v>
      </c>
      <c r="E7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3" spans="1:6" x14ac:dyDescent="0.25">
      <c r="A7973" t="s">
        <v>2704</v>
      </c>
      <c r="B7973" t="s">
        <v>32763</v>
      </c>
      <c r="C7973" t="s">
        <v>247</v>
      </c>
      <c r="D7973">
        <v>1</v>
      </c>
      <c r="E7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4" spans="1:6" x14ac:dyDescent="0.25">
      <c r="A7974" t="s">
        <v>2704</v>
      </c>
      <c r="B7974" t="s">
        <v>32765</v>
      </c>
      <c r="C7974" t="s">
        <v>247</v>
      </c>
      <c r="D7974">
        <v>1</v>
      </c>
      <c r="E7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5" spans="1:6" x14ac:dyDescent="0.25">
      <c r="A7975" t="s">
        <v>2704</v>
      </c>
      <c r="B7975" t="s">
        <v>32767</v>
      </c>
      <c r="C7975" t="s">
        <v>247</v>
      </c>
      <c r="D7975">
        <v>1</v>
      </c>
      <c r="E7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6" spans="1:6" x14ac:dyDescent="0.25">
      <c r="A7976" t="s">
        <v>2704</v>
      </c>
      <c r="B7976" t="s">
        <v>32769</v>
      </c>
      <c r="C7976" t="s">
        <v>247</v>
      </c>
      <c r="D7976">
        <v>1</v>
      </c>
      <c r="E7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7" spans="1:6" x14ac:dyDescent="0.25">
      <c r="A7977" t="s">
        <v>2704</v>
      </c>
      <c r="B7977" t="s">
        <v>32771</v>
      </c>
      <c r="C7977" t="s">
        <v>247</v>
      </c>
      <c r="D7977">
        <v>1</v>
      </c>
      <c r="E7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8" spans="1:6" x14ac:dyDescent="0.25">
      <c r="A7978" t="s">
        <v>2704</v>
      </c>
      <c r="B7978" t="s">
        <v>16865</v>
      </c>
      <c r="C7978" t="s">
        <v>247</v>
      </c>
      <c r="D7978">
        <v>1</v>
      </c>
      <c r="E7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9" spans="1:6" x14ac:dyDescent="0.25">
      <c r="A7979" t="s">
        <v>2704</v>
      </c>
      <c r="B7979" t="s">
        <v>32774</v>
      </c>
      <c r="C7979" t="s">
        <v>247</v>
      </c>
      <c r="D7979">
        <v>1</v>
      </c>
      <c r="E7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0" spans="1:6" x14ac:dyDescent="0.25">
      <c r="A7980" t="s">
        <v>2704</v>
      </c>
      <c r="B7980" t="s">
        <v>32776</v>
      </c>
      <c r="C7980" t="s">
        <v>247</v>
      </c>
      <c r="D7980">
        <v>1</v>
      </c>
      <c r="E7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1" spans="1:6" x14ac:dyDescent="0.25">
      <c r="A7981" t="s">
        <v>2704</v>
      </c>
      <c r="B7981" t="s">
        <v>32778</v>
      </c>
      <c r="C7981" t="s">
        <v>247</v>
      </c>
      <c r="D7981">
        <v>1</v>
      </c>
      <c r="E7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2" spans="1:6" x14ac:dyDescent="0.25">
      <c r="A7982" t="s">
        <v>2704</v>
      </c>
      <c r="B7982" t="s">
        <v>32780</v>
      </c>
      <c r="C7982" t="s">
        <v>247</v>
      </c>
      <c r="D7982">
        <v>1</v>
      </c>
      <c r="E7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3" spans="1:6" x14ac:dyDescent="0.25">
      <c r="A7983" t="s">
        <v>2704</v>
      </c>
      <c r="B7983" t="s">
        <v>32782</v>
      </c>
      <c r="C7983" t="s">
        <v>247</v>
      </c>
      <c r="D7983">
        <v>1</v>
      </c>
      <c r="E7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4" spans="1:6" x14ac:dyDescent="0.25">
      <c r="A7984" t="s">
        <v>2704</v>
      </c>
      <c r="B7984" t="s">
        <v>32784</v>
      </c>
      <c r="C7984" t="s">
        <v>247</v>
      </c>
      <c r="D7984">
        <v>1</v>
      </c>
      <c r="E7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5" spans="1:6" x14ac:dyDescent="0.25">
      <c r="A7985" t="s">
        <v>2704</v>
      </c>
      <c r="B7985" t="s">
        <v>32786</v>
      </c>
      <c r="C7985" t="s">
        <v>247</v>
      </c>
      <c r="D7985">
        <v>1</v>
      </c>
      <c r="E7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6" spans="1:6" x14ac:dyDescent="0.25">
      <c r="A7986" t="s">
        <v>2704</v>
      </c>
      <c r="B7986" t="s">
        <v>32788</v>
      </c>
      <c r="C7986" t="s">
        <v>247</v>
      </c>
      <c r="D7986">
        <v>1</v>
      </c>
      <c r="E7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7" spans="1:6" x14ac:dyDescent="0.25">
      <c r="A7987" t="s">
        <v>2704</v>
      </c>
      <c r="B7987" t="s">
        <v>570</v>
      </c>
      <c r="C7987" t="s">
        <v>247</v>
      </c>
      <c r="D7987">
        <v>1</v>
      </c>
      <c r="E7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8" spans="1:6" x14ac:dyDescent="0.25">
      <c r="A7988" t="s">
        <v>2704</v>
      </c>
      <c r="B7988" t="s">
        <v>596</v>
      </c>
      <c r="C7988" t="s">
        <v>247</v>
      </c>
      <c r="D7988">
        <v>1</v>
      </c>
      <c r="E7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9" spans="1:6" x14ac:dyDescent="0.25">
      <c r="A7989" t="s">
        <v>2704</v>
      </c>
      <c r="B7989" t="s">
        <v>32842</v>
      </c>
      <c r="C7989" t="s">
        <v>247</v>
      </c>
      <c r="D7989">
        <v>1</v>
      </c>
      <c r="E7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0" spans="1:6" x14ac:dyDescent="0.25">
      <c r="A7990" t="s">
        <v>2704</v>
      </c>
      <c r="B7990" t="s">
        <v>32844</v>
      </c>
      <c r="C7990" t="s">
        <v>247</v>
      </c>
      <c r="D7990">
        <v>1</v>
      </c>
      <c r="E7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1" spans="1:6" x14ac:dyDescent="0.25">
      <c r="A7991" t="s">
        <v>2704</v>
      </c>
      <c r="B7991" t="s">
        <v>850</v>
      </c>
      <c r="C7991" t="s">
        <v>247</v>
      </c>
      <c r="D7991">
        <v>1</v>
      </c>
      <c r="E7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2" spans="1:6" x14ac:dyDescent="0.25">
      <c r="A7992" t="s">
        <v>2704</v>
      </c>
      <c r="B7992" t="s">
        <v>852</v>
      </c>
      <c r="C7992" t="s">
        <v>247</v>
      </c>
      <c r="D7992">
        <v>1</v>
      </c>
      <c r="E7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3" spans="1:6" x14ac:dyDescent="0.25">
      <c r="A7993" t="s">
        <v>2704</v>
      </c>
      <c r="B7993" t="s">
        <v>854</v>
      </c>
      <c r="C7993" t="s">
        <v>247</v>
      </c>
      <c r="D7993">
        <v>1</v>
      </c>
      <c r="E7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4" spans="1:6" x14ac:dyDescent="0.25">
      <c r="A7994" t="s">
        <v>2704</v>
      </c>
      <c r="B7994" t="s">
        <v>856</v>
      </c>
      <c r="C7994" t="s">
        <v>247</v>
      </c>
      <c r="D7994">
        <v>1</v>
      </c>
      <c r="E7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5" spans="1:6" x14ac:dyDescent="0.25">
      <c r="A7995" t="s">
        <v>2704</v>
      </c>
      <c r="B7995" t="s">
        <v>876</v>
      </c>
      <c r="C7995" t="s">
        <v>247</v>
      </c>
      <c r="D7995">
        <v>1</v>
      </c>
      <c r="E7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6" spans="1:6" x14ac:dyDescent="0.25">
      <c r="A7996" t="s">
        <v>2704</v>
      </c>
      <c r="B7996" t="s">
        <v>32946</v>
      </c>
      <c r="C7996" t="s">
        <v>247</v>
      </c>
      <c r="D7996">
        <v>1</v>
      </c>
      <c r="E7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7" spans="1:6" x14ac:dyDescent="0.25">
      <c r="A7997" t="s">
        <v>2704</v>
      </c>
      <c r="B7997" t="s">
        <v>16576</v>
      </c>
      <c r="C7997" t="s">
        <v>247</v>
      </c>
      <c r="D7997">
        <v>1</v>
      </c>
      <c r="E7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8" spans="1:6" x14ac:dyDescent="0.25">
      <c r="A7998" t="s">
        <v>2704</v>
      </c>
      <c r="B7998" t="s">
        <v>16578</v>
      </c>
      <c r="C7998" t="s">
        <v>247</v>
      </c>
      <c r="D7998">
        <v>1</v>
      </c>
      <c r="E7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9" spans="1:6" x14ac:dyDescent="0.25">
      <c r="A7999" t="s">
        <v>2704</v>
      </c>
      <c r="B7999" t="s">
        <v>882</v>
      </c>
      <c r="C7999" t="s">
        <v>247</v>
      </c>
      <c r="D7999">
        <v>1</v>
      </c>
      <c r="E7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0" spans="1:6" x14ac:dyDescent="0.25">
      <c r="A8000" t="s">
        <v>2704</v>
      </c>
      <c r="B8000" t="s">
        <v>16585</v>
      </c>
      <c r="C8000" t="s">
        <v>247</v>
      </c>
      <c r="D8000">
        <v>1</v>
      </c>
      <c r="E8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1" spans="1:6" x14ac:dyDescent="0.25">
      <c r="A8001" t="s">
        <v>2704</v>
      </c>
      <c r="B8001" t="s">
        <v>886</v>
      </c>
      <c r="C8001" t="s">
        <v>247</v>
      </c>
      <c r="D8001">
        <v>1</v>
      </c>
      <c r="E8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2" spans="1:6" x14ac:dyDescent="0.25">
      <c r="A8002" t="s">
        <v>2704</v>
      </c>
      <c r="B8002" t="s">
        <v>32957</v>
      </c>
      <c r="C8002" t="s">
        <v>247</v>
      </c>
      <c r="D8002">
        <v>1</v>
      </c>
      <c r="E8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3" spans="1:6" x14ac:dyDescent="0.25">
      <c r="A8003" t="s">
        <v>2704</v>
      </c>
      <c r="B8003" t="s">
        <v>888</v>
      </c>
      <c r="C8003" t="s">
        <v>247</v>
      </c>
      <c r="D8003">
        <v>1</v>
      </c>
      <c r="E8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4" spans="1:6" x14ac:dyDescent="0.25">
      <c r="A8004" t="s">
        <v>2704</v>
      </c>
      <c r="B8004" t="s">
        <v>33113</v>
      </c>
      <c r="C8004" t="s">
        <v>247</v>
      </c>
      <c r="D8004">
        <v>1</v>
      </c>
      <c r="E8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5" spans="1:6" x14ac:dyDescent="0.25">
      <c r="A8005" t="s">
        <v>2704</v>
      </c>
      <c r="B8005" t="s">
        <v>33121</v>
      </c>
      <c r="C8005" t="s">
        <v>247</v>
      </c>
      <c r="D8005">
        <v>1</v>
      </c>
      <c r="E8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6" spans="1:6" x14ac:dyDescent="0.25">
      <c r="A8006" t="s">
        <v>2704</v>
      </c>
      <c r="B8006" t="s">
        <v>106</v>
      </c>
      <c r="C8006" t="s">
        <v>247</v>
      </c>
      <c r="D8006">
        <v>1</v>
      </c>
      <c r="E8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7" spans="1:6" x14ac:dyDescent="0.25">
      <c r="A8007" t="s">
        <v>2704</v>
      </c>
      <c r="B8007" t="s">
        <v>16215</v>
      </c>
      <c r="C8007" t="s">
        <v>247</v>
      </c>
      <c r="D8007">
        <v>1</v>
      </c>
      <c r="E8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8" spans="1:6" x14ac:dyDescent="0.25">
      <c r="A8008" t="s">
        <v>2704</v>
      </c>
      <c r="B8008" t="s">
        <v>33218</v>
      </c>
      <c r="C8008" t="s">
        <v>247</v>
      </c>
      <c r="D8008">
        <v>1</v>
      </c>
      <c r="E8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9" spans="1:6" x14ac:dyDescent="0.25">
      <c r="A8009" t="s">
        <v>2704</v>
      </c>
      <c r="B8009" t="s">
        <v>33220</v>
      </c>
      <c r="C8009" t="s">
        <v>247</v>
      </c>
      <c r="D8009">
        <v>1</v>
      </c>
      <c r="E8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0" spans="1:6" x14ac:dyDescent="0.25">
      <c r="A8010" t="s">
        <v>8</v>
      </c>
      <c r="B8010" t="s">
        <v>33548</v>
      </c>
      <c r="C8010" t="s">
        <v>1647</v>
      </c>
      <c r="D8010">
        <v>1</v>
      </c>
      <c r="E8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1" spans="1:6" x14ac:dyDescent="0.25">
      <c r="A8011" t="s">
        <v>8</v>
      </c>
      <c r="B8011" t="s">
        <v>33552</v>
      </c>
      <c r="C8011" t="s">
        <v>1647</v>
      </c>
      <c r="D8011">
        <v>1</v>
      </c>
      <c r="E8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2" spans="1:6" x14ac:dyDescent="0.25">
      <c r="A8012" t="s">
        <v>8</v>
      </c>
      <c r="B8012" t="s">
        <v>33563</v>
      </c>
      <c r="C8012" t="s">
        <v>1647</v>
      </c>
      <c r="D8012">
        <v>1</v>
      </c>
      <c r="E8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3" spans="1:6" x14ac:dyDescent="0.25">
      <c r="A8013" t="s">
        <v>8</v>
      </c>
      <c r="B8013" t="s">
        <v>33565</v>
      </c>
      <c r="C8013" t="s">
        <v>1647</v>
      </c>
      <c r="D8013">
        <v>1</v>
      </c>
      <c r="E8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4" spans="1:6" x14ac:dyDescent="0.25">
      <c r="A8014" t="s">
        <v>8</v>
      </c>
      <c r="B8014" t="s">
        <v>33567</v>
      </c>
      <c r="C8014" t="s">
        <v>1647</v>
      </c>
      <c r="D8014">
        <v>1</v>
      </c>
      <c r="E8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5" spans="1:6" x14ac:dyDescent="0.25">
      <c r="A8015" t="s">
        <v>8</v>
      </c>
      <c r="B8015" t="s">
        <v>33569</v>
      </c>
      <c r="C8015" t="s">
        <v>1647</v>
      </c>
      <c r="D8015">
        <v>1</v>
      </c>
      <c r="E8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6" spans="1:6" x14ac:dyDescent="0.25">
      <c r="A8016" t="s">
        <v>8</v>
      </c>
      <c r="B8016" t="s">
        <v>33571</v>
      </c>
      <c r="C8016" t="s">
        <v>1647</v>
      </c>
      <c r="D8016">
        <v>1</v>
      </c>
      <c r="E8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7" spans="1:6" x14ac:dyDescent="0.25">
      <c r="A8017" t="s">
        <v>8</v>
      </c>
      <c r="B8017" t="s">
        <v>33573</v>
      </c>
      <c r="C8017" t="s">
        <v>1647</v>
      </c>
      <c r="D8017">
        <v>1</v>
      </c>
      <c r="E8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8" spans="1:6" x14ac:dyDescent="0.25">
      <c r="A8018" t="s">
        <v>8</v>
      </c>
      <c r="B8018" t="s">
        <v>21590</v>
      </c>
      <c r="C8018" t="s">
        <v>1647</v>
      </c>
      <c r="D8018">
        <v>2</v>
      </c>
      <c r="E8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0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019" spans="1:6" x14ac:dyDescent="0.25">
      <c r="A8019" t="s">
        <v>8</v>
      </c>
      <c r="B8019" t="s">
        <v>33580</v>
      </c>
      <c r="C8019" t="s">
        <v>1647</v>
      </c>
      <c r="D8019">
        <v>1</v>
      </c>
      <c r="E8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0" spans="1:6" x14ac:dyDescent="0.25">
      <c r="A8020" t="s">
        <v>8</v>
      </c>
      <c r="B8020" t="s">
        <v>33586</v>
      </c>
      <c r="C8020" t="s">
        <v>1647</v>
      </c>
      <c r="D8020">
        <v>2</v>
      </c>
      <c r="E8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1" spans="1:6" x14ac:dyDescent="0.25">
      <c r="A8021" t="s">
        <v>8</v>
      </c>
      <c r="B8021" t="s">
        <v>33588</v>
      </c>
      <c r="C8021" t="s">
        <v>1647</v>
      </c>
      <c r="D8021">
        <v>1</v>
      </c>
      <c r="E8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2" spans="1:6" x14ac:dyDescent="0.25">
      <c r="A8022" t="s">
        <v>8</v>
      </c>
      <c r="B8022" t="s">
        <v>21593</v>
      </c>
      <c r="C8022" t="s">
        <v>1647</v>
      </c>
      <c r="D8022">
        <v>1</v>
      </c>
      <c r="E8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023" spans="1:6" x14ac:dyDescent="0.25">
      <c r="A8023" t="s">
        <v>8</v>
      </c>
      <c r="B8023" t="s">
        <v>33610</v>
      </c>
      <c r="C8023" t="s">
        <v>1647</v>
      </c>
      <c r="D8023">
        <v>1</v>
      </c>
      <c r="E8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4" spans="1:6" x14ac:dyDescent="0.25">
      <c r="A8024" t="s">
        <v>8</v>
      </c>
      <c r="B8024" t="s">
        <v>16165</v>
      </c>
      <c r="C8024" t="s">
        <v>1647</v>
      </c>
      <c r="D8024">
        <v>1</v>
      </c>
      <c r="E8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5" spans="1:6" x14ac:dyDescent="0.25">
      <c r="A8025" t="s">
        <v>8</v>
      </c>
      <c r="B8025" t="s">
        <v>33705</v>
      </c>
      <c r="C8025" t="s">
        <v>1647</v>
      </c>
      <c r="D8025">
        <v>1</v>
      </c>
      <c r="E8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6" spans="1:6" x14ac:dyDescent="0.25">
      <c r="A8026" t="s">
        <v>8</v>
      </c>
      <c r="B8026" t="s">
        <v>33718</v>
      </c>
      <c r="C8026" t="s">
        <v>1647</v>
      </c>
      <c r="D8026">
        <v>2</v>
      </c>
      <c r="E8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7" spans="1:6" x14ac:dyDescent="0.25">
      <c r="A8027" t="s">
        <v>8</v>
      </c>
      <c r="B8027" t="s">
        <v>33734</v>
      </c>
      <c r="C8027" t="s">
        <v>1647</v>
      </c>
      <c r="D8027">
        <v>2</v>
      </c>
      <c r="E8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8" spans="1:6" x14ac:dyDescent="0.25">
      <c r="A8028" t="s">
        <v>8</v>
      </c>
      <c r="B8028" t="s">
        <v>33736</v>
      </c>
      <c r="C8028" t="s">
        <v>1647</v>
      </c>
      <c r="D8028">
        <v>1</v>
      </c>
      <c r="E8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9" spans="1:6" x14ac:dyDescent="0.25">
      <c r="A8029" t="s">
        <v>2726</v>
      </c>
      <c r="B8029" t="s">
        <v>33738</v>
      </c>
      <c r="C8029" t="s">
        <v>1647</v>
      </c>
      <c r="D8029">
        <v>1</v>
      </c>
      <c r="E8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0" spans="1:6" x14ac:dyDescent="0.25">
      <c r="A8030" t="s">
        <v>2726</v>
      </c>
      <c r="B8030" t="s">
        <v>33740</v>
      </c>
      <c r="C8030" t="s">
        <v>1647</v>
      </c>
      <c r="D8030">
        <v>1</v>
      </c>
      <c r="E8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1" spans="1:6" x14ac:dyDescent="0.25">
      <c r="A8031" t="s">
        <v>2726</v>
      </c>
      <c r="B8031" t="s">
        <v>33742</v>
      </c>
      <c r="C8031" t="s">
        <v>1647</v>
      </c>
      <c r="D8031">
        <v>1</v>
      </c>
      <c r="E8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2" spans="1:6" x14ac:dyDescent="0.25">
      <c r="A8032" t="s">
        <v>2726</v>
      </c>
      <c r="B8032" t="s">
        <v>33744</v>
      </c>
      <c r="C8032" t="s">
        <v>1647</v>
      </c>
      <c r="D8032">
        <v>1</v>
      </c>
      <c r="E8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3" spans="1:6" x14ac:dyDescent="0.25">
      <c r="A8033" t="s">
        <v>2726</v>
      </c>
      <c r="B8033" t="s">
        <v>33746</v>
      </c>
      <c r="C8033" t="s">
        <v>1647</v>
      </c>
      <c r="D8033">
        <v>2</v>
      </c>
      <c r="E8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4" spans="1:6" x14ac:dyDescent="0.25">
      <c r="A8034" t="s">
        <v>2726</v>
      </c>
      <c r="B8034" t="s">
        <v>2650</v>
      </c>
      <c r="C8034" t="s">
        <v>1647</v>
      </c>
      <c r="D8034">
        <v>1</v>
      </c>
      <c r="E8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5" spans="1:6" x14ac:dyDescent="0.25">
      <c r="A8035" t="s">
        <v>2726</v>
      </c>
      <c r="B8035" t="s">
        <v>2652</v>
      </c>
      <c r="C8035" t="s">
        <v>1647</v>
      </c>
      <c r="D8035">
        <v>1</v>
      </c>
      <c r="E8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6" spans="1:6" x14ac:dyDescent="0.25">
      <c r="A8036" t="s">
        <v>2726</v>
      </c>
      <c r="B8036" t="s">
        <v>2656</v>
      </c>
      <c r="C8036" t="s">
        <v>1647</v>
      </c>
      <c r="D8036">
        <v>2</v>
      </c>
      <c r="E8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037" spans="1:6" x14ac:dyDescent="0.25">
      <c r="A8037" t="s">
        <v>2726</v>
      </c>
      <c r="B8037" t="s">
        <v>33754</v>
      </c>
      <c r="C8037" t="s">
        <v>1647</v>
      </c>
      <c r="D8037">
        <v>1</v>
      </c>
      <c r="E8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8" spans="1:6" x14ac:dyDescent="0.25">
      <c r="A8038" t="s">
        <v>2726</v>
      </c>
      <c r="B8038" t="s">
        <v>2658</v>
      </c>
      <c r="C8038" t="s">
        <v>1647</v>
      </c>
      <c r="D8038">
        <v>2</v>
      </c>
      <c r="E8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9" spans="1:6" x14ac:dyDescent="0.25">
      <c r="A8039" t="s">
        <v>2726</v>
      </c>
      <c r="B8039" t="s">
        <v>2660</v>
      </c>
      <c r="C8039" t="s">
        <v>1647</v>
      </c>
      <c r="D8039">
        <v>2</v>
      </c>
      <c r="E8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0" spans="1:6" x14ac:dyDescent="0.25">
      <c r="A8040" t="s">
        <v>2726</v>
      </c>
      <c r="B8040" t="s">
        <v>33763</v>
      </c>
      <c r="C8040" t="s">
        <v>1647</v>
      </c>
      <c r="D8040">
        <v>2</v>
      </c>
      <c r="E8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1" spans="1:6" x14ac:dyDescent="0.25">
      <c r="A8041" t="s">
        <v>2726</v>
      </c>
      <c r="B8041" t="s">
        <v>21656</v>
      </c>
      <c r="C8041" t="s">
        <v>1647</v>
      </c>
      <c r="D8041">
        <v>2</v>
      </c>
      <c r="E8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2" spans="1:6" x14ac:dyDescent="0.25">
      <c r="A8042" t="s">
        <v>2726</v>
      </c>
      <c r="B8042" t="s">
        <v>33766</v>
      </c>
      <c r="C8042" t="s">
        <v>1647</v>
      </c>
      <c r="D8042">
        <v>2</v>
      </c>
      <c r="E8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3" spans="1:6" x14ac:dyDescent="0.25">
      <c r="A8043" t="s">
        <v>2726</v>
      </c>
      <c r="B8043" t="s">
        <v>21658</v>
      </c>
      <c r="C8043" t="s">
        <v>1647</v>
      </c>
      <c r="D8043">
        <v>2</v>
      </c>
      <c r="E8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4" spans="1:6" x14ac:dyDescent="0.25">
      <c r="A8044" t="s">
        <v>2726</v>
      </c>
      <c r="B8044" t="s">
        <v>21672</v>
      </c>
      <c r="C8044" t="s">
        <v>1647</v>
      </c>
      <c r="D8044">
        <v>1</v>
      </c>
      <c r="E8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5" spans="1:6" x14ac:dyDescent="0.25">
      <c r="A8045" t="s">
        <v>2726</v>
      </c>
      <c r="B8045" t="s">
        <v>33819</v>
      </c>
      <c r="C8045" t="s">
        <v>1647</v>
      </c>
      <c r="D8045">
        <v>1</v>
      </c>
      <c r="E8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6" spans="1:6" x14ac:dyDescent="0.25">
      <c r="A8046" t="s">
        <v>2726</v>
      </c>
      <c r="B8046" t="s">
        <v>33821</v>
      </c>
      <c r="C8046" t="s">
        <v>1647</v>
      </c>
      <c r="D8046">
        <v>1</v>
      </c>
      <c r="E8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7" spans="1:6" x14ac:dyDescent="0.25">
      <c r="A8047" t="s">
        <v>2726</v>
      </c>
      <c r="B8047" t="s">
        <v>33823</v>
      </c>
      <c r="C8047" t="s">
        <v>1647</v>
      </c>
      <c r="D8047">
        <v>1</v>
      </c>
      <c r="E8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8" spans="1:6" x14ac:dyDescent="0.25">
      <c r="A8048" t="s">
        <v>2726</v>
      </c>
      <c r="B8048" t="s">
        <v>33825</v>
      </c>
      <c r="C8048" t="s">
        <v>1647</v>
      </c>
      <c r="D8048">
        <v>1</v>
      </c>
      <c r="E8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9" spans="1:6" x14ac:dyDescent="0.25">
      <c r="A8049" t="s">
        <v>2726</v>
      </c>
      <c r="B8049" t="s">
        <v>33827</v>
      </c>
      <c r="C8049" t="s">
        <v>1647</v>
      </c>
      <c r="D8049">
        <v>1</v>
      </c>
      <c r="E8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0" spans="1:6" x14ac:dyDescent="0.25">
      <c r="A8050" t="s">
        <v>2726</v>
      </c>
      <c r="B8050" t="s">
        <v>33829</v>
      </c>
      <c r="C8050" t="s">
        <v>1647</v>
      </c>
      <c r="D8050">
        <v>2</v>
      </c>
      <c r="E8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1" spans="1:6" x14ac:dyDescent="0.25">
      <c r="A8051" t="s">
        <v>2726</v>
      </c>
      <c r="B8051" t="s">
        <v>33831</v>
      </c>
      <c r="C8051" t="s">
        <v>1647</v>
      </c>
      <c r="D8051">
        <v>1</v>
      </c>
      <c r="E8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2" spans="1:6" x14ac:dyDescent="0.25">
      <c r="A8052" t="s">
        <v>2726</v>
      </c>
      <c r="B8052" t="s">
        <v>33833</v>
      </c>
      <c r="C8052" t="s">
        <v>1647</v>
      </c>
      <c r="D8052">
        <v>1</v>
      </c>
      <c r="E8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3" spans="1:6" x14ac:dyDescent="0.25">
      <c r="A8053" t="s">
        <v>2726</v>
      </c>
      <c r="B8053" t="s">
        <v>33835</v>
      </c>
      <c r="C8053" t="s">
        <v>1647</v>
      </c>
      <c r="D8053">
        <v>1</v>
      </c>
      <c r="E8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4" spans="1:6" x14ac:dyDescent="0.25">
      <c r="A8054" t="s">
        <v>2726</v>
      </c>
      <c r="B8054" t="s">
        <v>33837</v>
      </c>
      <c r="C8054" t="s">
        <v>1647</v>
      </c>
      <c r="D8054">
        <v>1</v>
      </c>
      <c r="E8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5" spans="1:6" x14ac:dyDescent="0.25">
      <c r="A8055" t="s">
        <v>2726</v>
      </c>
      <c r="B8055" t="s">
        <v>33839</v>
      </c>
      <c r="C8055" t="s">
        <v>1647</v>
      </c>
      <c r="D8055">
        <v>1</v>
      </c>
      <c r="E8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6" spans="1:6" x14ac:dyDescent="0.25">
      <c r="A8056" t="s">
        <v>2726</v>
      </c>
      <c r="B8056" t="s">
        <v>33841</v>
      </c>
      <c r="C8056" t="s">
        <v>1647</v>
      </c>
      <c r="D8056">
        <v>1</v>
      </c>
      <c r="E8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7" spans="1:6" x14ac:dyDescent="0.25">
      <c r="A8057" t="s">
        <v>2726</v>
      </c>
      <c r="B8057" t="s">
        <v>33843</v>
      </c>
      <c r="C8057" t="s">
        <v>1647</v>
      </c>
      <c r="D8057">
        <v>1</v>
      </c>
      <c r="E8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8" spans="1:6" x14ac:dyDescent="0.25">
      <c r="A8058" t="s">
        <v>2726</v>
      </c>
      <c r="B8058" t="s">
        <v>33845</v>
      </c>
      <c r="C8058" t="s">
        <v>1647</v>
      </c>
      <c r="D8058">
        <v>2</v>
      </c>
      <c r="E8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9" spans="1:6" x14ac:dyDescent="0.25">
      <c r="A8059" t="s">
        <v>2726</v>
      </c>
      <c r="B8059" t="s">
        <v>33848</v>
      </c>
      <c r="C8059" t="s">
        <v>1647</v>
      </c>
      <c r="D8059">
        <v>2</v>
      </c>
      <c r="E8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0" spans="1:6" x14ac:dyDescent="0.25">
      <c r="A8060" t="s">
        <v>2726</v>
      </c>
      <c r="B8060" t="s">
        <v>33850</v>
      </c>
      <c r="C8060" t="s">
        <v>1647</v>
      </c>
      <c r="D8060">
        <v>2</v>
      </c>
      <c r="E8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1" spans="1:6" x14ac:dyDescent="0.25">
      <c r="A8061" t="s">
        <v>2726</v>
      </c>
      <c r="B8061" t="s">
        <v>33852</v>
      </c>
      <c r="C8061" t="s">
        <v>1647</v>
      </c>
      <c r="D8061">
        <v>2</v>
      </c>
      <c r="E8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2" spans="1:6" x14ac:dyDescent="0.25">
      <c r="A8062" t="s">
        <v>2726</v>
      </c>
      <c r="B8062" t="s">
        <v>33866</v>
      </c>
      <c r="C8062" t="s">
        <v>1647</v>
      </c>
      <c r="D8062">
        <v>2</v>
      </c>
      <c r="E8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3" spans="1:6" x14ac:dyDescent="0.25">
      <c r="A8063" t="s">
        <v>2726</v>
      </c>
      <c r="B8063" t="s">
        <v>22399</v>
      </c>
      <c r="C8063" t="s">
        <v>1647</v>
      </c>
      <c r="D8063">
        <v>2</v>
      </c>
      <c r="E8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0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064" spans="1:6" x14ac:dyDescent="0.25">
      <c r="A8064" t="s">
        <v>2726</v>
      </c>
      <c r="B8064" t="s">
        <v>22401</v>
      </c>
      <c r="C8064" t="s">
        <v>1647</v>
      </c>
      <c r="D8064">
        <v>2</v>
      </c>
      <c r="E8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0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065" spans="1:6" x14ac:dyDescent="0.25">
      <c r="A8065" t="s">
        <v>2726</v>
      </c>
      <c r="B8065" t="s">
        <v>33904</v>
      </c>
      <c r="C8065" t="s">
        <v>1647</v>
      </c>
      <c r="D8065">
        <v>2</v>
      </c>
      <c r="E8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6" spans="1:6" x14ac:dyDescent="0.25">
      <c r="A8066" t="s">
        <v>2726</v>
      </c>
      <c r="B8066" t="s">
        <v>33906</v>
      </c>
      <c r="C8066" t="s">
        <v>1647</v>
      </c>
      <c r="D8066">
        <v>2</v>
      </c>
      <c r="E8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7" spans="1:6" x14ac:dyDescent="0.25">
      <c r="A8067" t="s">
        <v>2726</v>
      </c>
      <c r="B8067" t="s">
        <v>33908</v>
      </c>
      <c r="C8067" t="s">
        <v>1647</v>
      </c>
      <c r="D8067">
        <v>2</v>
      </c>
      <c r="E8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8" spans="1:6" x14ac:dyDescent="0.25">
      <c r="A8068" t="s">
        <v>2726</v>
      </c>
      <c r="B8068" t="s">
        <v>33910</v>
      </c>
      <c r="C8068" t="s">
        <v>1647</v>
      </c>
      <c r="D8068">
        <v>2</v>
      </c>
      <c r="E8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9" spans="1:6" x14ac:dyDescent="0.25">
      <c r="A8069" t="s">
        <v>2726</v>
      </c>
      <c r="B8069" t="s">
        <v>33912</v>
      </c>
      <c r="C8069" t="s">
        <v>1647</v>
      </c>
      <c r="D8069">
        <v>2</v>
      </c>
      <c r="E8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0" spans="1:6" x14ac:dyDescent="0.25">
      <c r="A8070" t="s">
        <v>2726</v>
      </c>
      <c r="B8070" t="s">
        <v>33914</v>
      </c>
      <c r="C8070" t="s">
        <v>1647</v>
      </c>
      <c r="D8070">
        <v>1</v>
      </c>
      <c r="E8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1" spans="1:6" x14ac:dyDescent="0.25">
      <c r="A8071" t="s">
        <v>2726</v>
      </c>
      <c r="B8071" t="s">
        <v>33916</v>
      </c>
      <c r="C8071" t="s">
        <v>1647</v>
      </c>
      <c r="D8071">
        <v>1</v>
      </c>
      <c r="E8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2" spans="1:6" x14ac:dyDescent="0.25">
      <c r="A8072" t="s">
        <v>2726</v>
      </c>
      <c r="B8072" t="s">
        <v>33918</v>
      </c>
      <c r="C8072" t="s">
        <v>1647</v>
      </c>
      <c r="D8072">
        <v>1</v>
      </c>
      <c r="E8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3" spans="1:6" x14ac:dyDescent="0.25">
      <c r="A8073" t="s">
        <v>2726</v>
      </c>
      <c r="B8073" t="s">
        <v>33920</v>
      </c>
      <c r="C8073" t="s">
        <v>1647</v>
      </c>
      <c r="D8073">
        <v>1</v>
      </c>
      <c r="E8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4" spans="1:6" x14ac:dyDescent="0.25">
      <c r="A8074" t="s">
        <v>2726</v>
      </c>
      <c r="B8074" t="s">
        <v>33922</v>
      </c>
      <c r="C8074" t="s">
        <v>1647</v>
      </c>
      <c r="D8074">
        <v>1</v>
      </c>
      <c r="E8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5" spans="1:6" x14ac:dyDescent="0.25">
      <c r="A8075" t="s">
        <v>2726</v>
      </c>
      <c r="B8075" t="s">
        <v>33924</v>
      </c>
      <c r="C8075" t="s">
        <v>1647</v>
      </c>
      <c r="D8075">
        <v>1</v>
      </c>
      <c r="E8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6" spans="1:6" x14ac:dyDescent="0.25">
      <c r="A8076" t="s">
        <v>2726</v>
      </c>
      <c r="B8076" t="s">
        <v>33926</v>
      </c>
      <c r="C8076" t="s">
        <v>1647</v>
      </c>
      <c r="D8076">
        <v>1</v>
      </c>
      <c r="E8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7" spans="1:6" x14ac:dyDescent="0.25">
      <c r="A8077" t="s">
        <v>2726</v>
      </c>
      <c r="B8077" t="s">
        <v>33928</v>
      </c>
      <c r="C8077" t="s">
        <v>1647</v>
      </c>
      <c r="D8077">
        <v>1</v>
      </c>
      <c r="E8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8" spans="1:6" x14ac:dyDescent="0.25">
      <c r="A8078" t="s">
        <v>2726</v>
      </c>
      <c r="B8078" t="s">
        <v>33931</v>
      </c>
      <c r="C8078" t="s">
        <v>1647</v>
      </c>
      <c r="D8078">
        <v>1</v>
      </c>
      <c r="E8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9" spans="1:6" x14ac:dyDescent="0.25">
      <c r="A8079" t="s">
        <v>2726</v>
      </c>
      <c r="B8079" t="s">
        <v>33933</v>
      </c>
      <c r="C8079" t="s">
        <v>1647</v>
      </c>
      <c r="D8079">
        <v>1</v>
      </c>
      <c r="E8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0" spans="1:6" x14ac:dyDescent="0.25">
      <c r="A8080" t="s">
        <v>2726</v>
      </c>
      <c r="B8080" t="s">
        <v>33935</v>
      </c>
      <c r="C8080" t="s">
        <v>1647</v>
      </c>
      <c r="D8080">
        <v>1</v>
      </c>
      <c r="E8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1" spans="1:6" x14ac:dyDescent="0.25">
      <c r="A8081" t="s">
        <v>2726</v>
      </c>
      <c r="B8081" t="s">
        <v>33937</v>
      </c>
      <c r="C8081" t="s">
        <v>1647</v>
      </c>
      <c r="D8081">
        <v>2</v>
      </c>
      <c r="E8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2" spans="1:6" x14ac:dyDescent="0.25">
      <c r="A8082" t="s">
        <v>2726</v>
      </c>
      <c r="B8082" t="s">
        <v>33939</v>
      </c>
      <c r="C8082" t="s">
        <v>1647</v>
      </c>
      <c r="D8082">
        <v>2</v>
      </c>
      <c r="E8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3" spans="1:6" x14ac:dyDescent="0.25">
      <c r="A8083" t="s">
        <v>2726</v>
      </c>
      <c r="B8083" t="s">
        <v>33941</v>
      </c>
      <c r="C8083" t="s">
        <v>1647</v>
      </c>
      <c r="D8083">
        <v>2</v>
      </c>
      <c r="E8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4" spans="1:6" x14ac:dyDescent="0.25">
      <c r="A8084" t="s">
        <v>2726</v>
      </c>
      <c r="B8084" t="s">
        <v>33943</v>
      </c>
      <c r="C8084" t="s">
        <v>1647</v>
      </c>
      <c r="D8084">
        <v>2</v>
      </c>
      <c r="E8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5" spans="1:6" x14ac:dyDescent="0.25">
      <c r="A8085" t="s">
        <v>2726</v>
      </c>
      <c r="B8085" t="s">
        <v>33945</v>
      </c>
      <c r="C8085" t="s">
        <v>1647</v>
      </c>
      <c r="D8085">
        <v>2</v>
      </c>
      <c r="E8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6" spans="1:6" x14ac:dyDescent="0.25">
      <c r="A8086" t="s">
        <v>2726</v>
      </c>
      <c r="B8086" t="s">
        <v>33947</v>
      </c>
      <c r="C8086" t="s">
        <v>1647</v>
      </c>
      <c r="D8086">
        <v>2</v>
      </c>
      <c r="E8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7" spans="1:6" x14ac:dyDescent="0.25">
      <c r="A8087" t="s">
        <v>2726</v>
      </c>
      <c r="B8087" t="s">
        <v>33949</v>
      </c>
      <c r="C8087" t="s">
        <v>1647</v>
      </c>
      <c r="D8087">
        <v>1</v>
      </c>
      <c r="E8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8" spans="1:6" x14ac:dyDescent="0.25">
      <c r="A8088" t="s">
        <v>2726</v>
      </c>
      <c r="B8088" t="s">
        <v>33951</v>
      </c>
      <c r="C8088" t="s">
        <v>1647</v>
      </c>
      <c r="D8088">
        <v>1</v>
      </c>
      <c r="E8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9" spans="1:6" x14ac:dyDescent="0.25">
      <c r="A8089" t="s">
        <v>2726</v>
      </c>
      <c r="B8089" t="s">
        <v>33956</v>
      </c>
      <c r="C8089" t="s">
        <v>1647</v>
      </c>
      <c r="D8089">
        <v>2</v>
      </c>
      <c r="E8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0" spans="1:6" x14ac:dyDescent="0.25">
      <c r="A8090" t="s">
        <v>2726</v>
      </c>
      <c r="B8090" t="s">
        <v>33959</v>
      </c>
      <c r="C8090" t="s">
        <v>1647</v>
      </c>
      <c r="D8090">
        <v>2</v>
      </c>
      <c r="E8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1" spans="1:6" x14ac:dyDescent="0.25">
      <c r="A8091" t="s">
        <v>2726</v>
      </c>
      <c r="B8091" t="s">
        <v>33961</v>
      </c>
      <c r="C8091" t="s">
        <v>1647</v>
      </c>
      <c r="D8091">
        <v>2</v>
      </c>
      <c r="E8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2" spans="1:6" x14ac:dyDescent="0.25">
      <c r="A8092" t="s">
        <v>2726</v>
      </c>
      <c r="B8092" t="s">
        <v>33963</v>
      </c>
      <c r="C8092" t="s">
        <v>1647</v>
      </c>
      <c r="D8092">
        <v>2</v>
      </c>
      <c r="E8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3" spans="1:6" x14ac:dyDescent="0.25">
      <c r="A8093" t="s">
        <v>2726</v>
      </c>
      <c r="B8093" t="s">
        <v>33965</v>
      </c>
      <c r="C8093" t="s">
        <v>1647</v>
      </c>
      <c r="D8093">
        <v>2</v>
      </c>
      <c r="E8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4" spans="1:6" x14ac:dyDescent="0.25">
      <c r="A8094" t="s">
        <v>2726</v>
      </c>
      <c r="B8094" t="s">
        <v>33967</v>
      </c>
      <c r="C8094" t="s">
        <v>1647</v>
      </c>
      <c r="D8094">
        <v>2</v>
      </c>
      <c r="E8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5" spans="1:6" x14ac:dyDescent="0.25">
      <c r="A8095" t="s">
        <v>2726</v>
      </c>
      <c r="B8095" t="s">
        <v>33970</v>
      </c>
      <c r="C8095" t="s">
        <v>1647</v>
      </c>
      <c r="D8095">
        <v>2</v>
      </c>
      <c r="E8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6" spans="1:6" x14ac:dyDescent="0.25">
      <c r="A8096" t="s">
        <v>2726</v>
      </c>
      <c r="B8096" t="s">
        <v>33985</v>
      </c>
      <c r="C8096" t="s">
        <v>1647</v>
      </c>
      <c r="D8096">
        <v>1</v>
      </c>
      <c r="E8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7" spans="1:6" x14ac:dyDescent="0.25">
      <c r="A8097" t="s">
        <v>2726</v>
      </c>
      <c r="B8097" t="s">
        <v>1677</v>
      </c>
      <c r="C8097" t="s">
        <v>1647</v>
      </c>
      <c r="D8097">
        <v>1</v>
      </c>
      <c r="E8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8" spans="1:6" x14ac:dyDescent="0.25">
      <c r="A8098" t="s">
        <v>2726</v>
      </c>
      <c r="B8098" t="s">
        <v>33988</v>
      </c>
      <c r="C8098" t="s">
        <v>1647</v>
      </c>
      <c r="D8098">
        <v>1</v>
      </c>
      <c r="E8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9" spans="1:6" x14ac:dyDescent="0.25">
      <c r="A8099" t="s">
        <v>2726</v>
      </c>
      <c r="B8099" t="s">
        <v>33990</v>
      </c>
      <c r="C8099" t="s">
        <v>1647</v>
      </c>
      <c r="D8099">
        <v>1</v>
      </c>
      <c r="E8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0" spans="1:6" x14ac:dyDescent="0.25">
      <c r="A8100" t="s">
        <v>2726</v>
      </c>
      <c r="B8100" t="s">
        <v>33992</v>
      </c>
      <c r="C8100" t="s">
        <v>1647</v>
      </c>
      <c r="D8100">
        <v>1</v>
      </c>
      <c r="E8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1" spans="1:6" x14ac:dyDescent="0.25">
      <c r="A8101" t="s">
        <v>2726</v>
      </c>
      <c r="B8101" t="s">
        <v>33994</v>
      </c>
      <c r="C8101" t="s">
        <v>1647</v>
      </c>
      <c r="D8101">
        <v>1</v>
      </c>
      <c r="E8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2" spans="1:6" x14ac:dyDescent="0.25">
      <c r="A8102" t="s">
        <v>2726</v>
      </c>
      <c r="B8102" t="s">
        <v>33996</v>
      </c>
      <c r="C8102" t="s">
        <v>1647</v>
      </c>
      <c r="D8102">
        <v>1</v>
      </c>
      <c r="E8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3" spans="1:6" x14ac:dyDescent="0.25">
      <c r="A8103" t="s">
        <v>2726</v>
      </c>
      <c r="B8103" t="s">
        <v>33998</v>
      </c>
      <c r="C8103" t="s">
        <v>1647</v>
      </c>
      <c r="D8103">
        <v>1</v>
      </c>
      <c r="E8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4" spans="1:6" x14ac:dyDescent="0.25">
      <c r="A8104" t="s">
        <v>2726</v>
      </c>
      <c r="B8104" t="s">
        <v>34000</v>
      </c>
      <c r="C8104" t="s">
        <v>1647</v>
      </c>
      <c r="D8104">
        <v>1</v>
      </c>
      <c r="E8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5" spans="1:6" x14ac:dyDescent="0.25">
      <c r="A8105" t="s">
        <v>2726</v>
      </c>
      <c r="B8105" t="s">
        <v>34002</v>
      </c>
      <c r="C8105" t="s">
        <v>1647</v>
      </c>
      <c r="D8105">
        <v>1</v>
      </c>
      <c r="E8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6" spans="1:6" x14ac:dyDescent="0.25">
      <c r="A8106" t="s">
        <v>2726</v>
      </c>
      <c r="B8106" t="s">
        <v>34004</v>
      </c>
      <c r="C8106" t="s">
        <v>1647</v>
      </c>
      <c r="D8106">
        <v>1</v>
      </c>
      <c r="E8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7" spans="1:6" x14ac:dyDescent="0.25">
      <c r="A8107" t="s">
        <v>2726</v>
      </c>
      <c r="B8107" t="s">
        <v>34006</v>
      </c>
      <c r="C8107" t="s">
        <v>1647</v>
      </c>
      <c r="D8107">
        <v>1</v>
      </c>
      <c r="E8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8" spans="1:6" x14ac:dyDescent="0.25">
      <c r="A8108" t="s">
        <v>2726</v>
      </c>
      <c r="B8108" t="s">
        <v>34008</v>
      </c>
      <c r="C8108" t="s">
        <v>1647</v>
      </c>
      <c r="D8108">
        <v>1</v>
      </c>
      <c r="E8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9" spans="1:6" x14ac:dyDescent="0.25">
      <c r="A8109" t="s">
        <v>2726</v>
      </c>
      <c r="B8109" t="s">
        <v>34010</v>
      </c>
      <c r="C8109" t="s">
        <v>1647</v>
      </c>
      <c r="D8109">
        <v>1</v>
      </c>
      <c r="E8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0" spans="1:6" x14ac:dyDescent="0.25">
      <c r="A8110" t="s">
        <v>2726</v>
      </c>
      <c r="B8110" t="s">
        <v>34012</v>
      </c>
      <c r="C8110" t="s">
        <v>1647</v>
      </c>
      <c r="D8110">
        <v>1</v>
      </c>
      <c r="E8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1" spans="1:6" x14ac:dyDescent="0.25">
      <c r="A8111" t="s">
        <v>2726</v>
      </c>
      <c r="B8111" t="s">
        <v>34014</v>
      </c>
      <c r="C8111" t="s">
        <v>1647</v>
      </c>
      <c r="D8111">
        <v>1</v>
      </c>
      <c r="E8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2" spans="1:6" x14ac:dyDescent="0.25">
      <c r="A8112" t="s">
        <v>2726</v>
      </c>
      <c r="B8112" t="s">
        <v>34016</v>
      </c>
      <c r="C8112" t="s">
        <v>1647</v>
      </c>
      <c r="D8112">
        <v>1</v>
      </c>
      <c r="E8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3" spans="1:6" x14ac:dyDescent="0.25">
      <c r="A8113" t="s">
        <v>2726</v>
      </c>
      <c r="B8113" t="s">
        <v>34018</v>
      </c>
      <c r="C8113" t="s">
        <v>1647</v>
      </c>
      <c r="D8113">
        <v>1</v>
      </c>
      <c r="E8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4" spans="1:6" x14ac:dyDescent="0.25">
      <c r="A8114" t="s">
        <v>2726</v>
      </c>
      <c r="B8114" t="s">
        <v>34020</v>
      </c>
      <c r="C8114" t="s">
        <v>1647</v>
      </c>
      <c r="D8114">
        <v>1</v>
      </c>
      <c r="E8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5" spans="1:6" x14ac:dyDescent="0.25">
      <c r="A8115" t="s">
        <v>2726</v>
      </c>
      <c r="B8115" t="s">
        <v>34022</v>
      </c>
      <c r="C8115" t="s">
        <v>1647</v>
      </c>
      <c r="D8115">
        <v>1</v>
      </c>
      <c r="E8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6" spans="1:6" x14ac:dyDescent="0.25">
      <c r="A8116" t="s">
        <v>2726</v>
      </c>
      <c r="B8116" t="s">
        <v>34024</v>
      </c>
      <c r="C8116" t="s">
        <v>1647</v>
      </c>
      <c r="D8116">
        <v>2</v>
      </c>
      <c r="E8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7" spans="1:6" x14ac:dyDescent="0.25">
      <c r="A8117" t="s">
        <v>2726</v>
      </c>
      <c r="B8117" t="s">
        <v>34026</v>
      </c>
      <c r="C8117" t="s">
        <v>1647</v>
      </c>
      <c r="D8117">
        <v>2</v>
      </c>
      <c r="E8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8" spans="1:6" x14ac:dyDescent="0.25">
      <c r="A8118" t="s">
        <v>2726</v>
      </c>
      <c r="B8118" t="s">
        <v>34028</v>
      </c>
      <c r="C8118" t="s">
        <v>1647</v>
      </c>
      <c r="D8118">
        <v>1</v>
      </c>
      <c r="E8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9" spans="1:6" x14ac:dyDescent="0.25">
      <c r="A8119" t="s">
        <v>2726</v>
      </c>
      <c r="B8119" t="s">
        <v>34030</v>
      </c>
      <c r="C8119" t="s">
        <v>1647</v>
      </c>
      <c r="D8119">
        <v>1</v>
      </c>
      <c r="E8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0" spans="1:6" x14ac:dyDescent="0.25">
      <c r="A8120" t="s">
        <v>2726</v>
      </c>
      <c r="B8120" t="s">
        <v>34032</v>
      </c>
      <c r="C8120" t="s">
        <v>1647</v>
      </c>
      <c r="D8120">
        <v>1</v>
      </c>
      <c r="E8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1" spans="1:6" x14ac:dyDescent="0.25">
      <c r="A8121" t="s">
        <v>2726</v>
      </c>
      <c r="B8121" t="s">
        <v>34036</v>
      </c>
      <c r="C8121" t="s">
        <v>1647</v>
      </c>
      <c r="D8121">
        <v>1</v>
      </c>
      <c r="E8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2" spans="1:6" x14ac:dyDescent="0.25">
      <c r="A8122" t="s">
        <v>2726</v>
      </c>
      <c r="B8122" t="s">
        <v>34038</v>
      </c>
      <c r="C8122" t="s">
        <v>1647</v>
      </c>
      <c r="D8122">
        <v>1</v>
      </c>
      <c r="E8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3" spans="1:6" x14ac:dyDescent="0.25">
      <c r="A8123" t="s">
        <v>2726</v>
      </c>
      <c r="B8123" t="s">
        <v>34040</v>
      </c>
      <c r="C8123" t="s">
        <v>1647</v>
      </c>
      <c r="D8123">
        <v>2</v>
      </c>
      <c r="E8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4" spans="1:6" x14ac:dyDescent="0.25">
      <c r="A8124" t="s">
        <v>2726</v>
      </c>
      <c r="B8124" t="s">
        <v>22486</v>
      </c>
      <c r="C8124" t="s">
        <v>1647</v>
      </c>
      <c r="D8124">
        <v>2</v>
      </c>
      <c r="E8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125" spans="1:6" x14ac:dyDescent="0.25">
      <c r="A8125" t="s">
        <v>2726</v>
      </c>
      <c r="B8125" t="s">
        <v>34046</v>
      </c>
      <c r="C8125" t="s">
        <v>1647</v>
      </c>
      <c r="D8125">
        <v>2</v>
      </c>
      <c r="E8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6" spans="1:6" x14ac:dyDescent="0.25">
      <c r="A8126" t="s">
        <v>2726</v>
      </c>
      <c r="B8126" t="s">
        <v>34049</v>
      </c>
      <c r="C8126" t="s">
        <v>1647</v>
      </c>
      <c r="D8126">
        <v>2</v>
      </c>
      <c r="E8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7" spans="1:6" x14ac:dyDescent="0.25">
      <c r="A8127" t="s">
        <v>2726</v>
      </c>
      <c r="B8127" t="s">
        <v>5593</v>
      </c>
      <c r="C8127" t="s">
        <v>1647</v>
      </c>
      <c r="D8127">
        <v>2</v>
      </c>
      <c r="E8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8" spans="1:6" x14ac:dyDescent="0.25">
      <c r="A8128" t="s">
        <v>2726</v>
      </c>
      <c r="B8128" t="s">
        <v>34110</v>
      </c>
      <c r="C8128" t="s">
        <v>1647</v>
      </c>
      <c r="D8128">
        <v>1</v>
      </c>
      <c r="E8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9" spans="1:6" x14ac:dyDescent="0.25">
      <c r="A8129" t="s">
        <v>2726</v>
      </c>
      <c r="B8129" t="s">
        <v>34112</v>
      </c>
      <c r="C8129" t="s">
        <v>1647</v>
      </c>
      <c r="D8129">
        <v>2</v>
      </c>
      <c r="E8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0" spans="1:6" x14ac:dyDescent="0.25">
      <c r="A8130" t="s">
        <v>2726</v>
      </c>
      <c r="B8130" t="s">
        <v>34114</v>
      </c>
      <c r="C8130" t="s">
        <v>1647</v>
      </c>
      <c r="D8130">
        <v>1</v>
      </c>
      <c r="E8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1" spans="1:6" x14ac:dyDescent="0.25">
      <c r="A8131" t="s">
        <v>2726</v>
      </c>
      <c r="B8131" t="s">
        <v>34116</v>
      </c>
      <c r="C8131" t="s">
        <v>1647</v>
      </c>
      <c r="D8131">
        <v>1</v>
      </c>
      <c r="E8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2" spans="1:6" x14ac:dyDescent="0.25">
      <c r="A8132" t="s">
        <v>2726</v>
      </c>
      <c r="B8132" t="s">
        <v>34118</v>
      </c>
      <c r="C8132" t="s">
        <v>1647</v>
      </c>
      <c r="D8132">
        <v>2</v>
      </c>
      <c r="E8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3" spans="1:6" x14ac:dyDescent="0.25">
      <c r="A8133" t="s">
        <v>2726</v>
      </c>
      <c r="B8133" t="s">
        <v>34120</v>
      </c>
      <c r="C8133" t="s">
        <v>1647</v>
      </c>
      <c r="D8133">
        <v>1</v>
      </c>
      <c r="E8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4" spans="1:6" x14ac:dyDescent="0.25">
      <c r="A8134" t="s">
        <v>2726</v>
      </c>
      <c r="B8134" t="s">
        <v>34122</v>
      </c>
      <c r="C8134" t="s">
        <v>1647</v>
      </c>
      <c r="D8134">
        <v>1</v>
      </c>
      <c r="E8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5" spans="1:6" x14ac:dyDescent="0.25">
      <c r="A8135" t="s">
        <v>2726</v>
      </c>
      <c r="B8135" t="s">
        <v>34124</v>
      </c>
      <c r="C8135" t="s">
        <v>1647</v>
      </c>
      <c r="D8135">
        <v>1</v>
      </c>
      <c r="E8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6" spans="1:6" x14ac:dyDescent="0.25">
      <c r="A8136" t="s">
        <v>2726</v>
      </c>
      <c r="B8136" t="s">
        <v>34126</v>
      </c>
      <c r="C8136" t="s">
        <v>1647</v>
      </c>
      <c r="D8136">
        <v>2</v>
      </c>
      <c r="E8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7" spans="1:6" x14ac:dyDescent="0.25">
      <c r="A8137" t="s">
        <v>2726</v>
      </c>
      <c r="B8137" t="s">
        <v>34151</v>
      </c>
      <c r="C8137" t="s">
        <v>1647</v>
      </c>
      <c r="D8137">
        <v>1</v>
      </c>
      <c r="E8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8" spans="1:6" x14ac:dyDescent="0.25">
      <c r="A8138" t="s">
        <v>2726</v>
      </c>
      <c r="B8138" t="s">
        <v>34153</v>
      </c>
      <c r="C8138" t="s">
        <v>1647</v>
      </c>
      <c r="D8138">
        <v>1</v>
      </c>
      <c r="E8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9" spans="1:6" x14ac:dyDescent="0.25">
      <c r="A8139" t="s">
        <v>2726</v>
      </c>
      <c r="B8139" t="s">
        <v>34155</v>
      </c>
      <c r="C8139" t="s">
        <v>1647</v>
      </c>
      <c r="D8139">
        <v>1</v>
      </c>
      <c r="E8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0" spans="1:6" x14ac:dyDescent="0.25">
      <c r="A8140" t="s">
        <v>2726</v>
      </c>
      <c r="B8140" t="s">
        <v>34157</v>
      </c>
      <c r="C8140" t="s">
        <v>1647</v>
      </c>
      <c r="D8140">
        <v>1</v>
      </c>
      <c r="E8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1" spans="1:6" x14ac:dyDescent="0.25">
      <c r="A8141" t="s">
        <v>2726</v>
      </c>
      <c r="B8141" t="s">
        <v>20232</v>
      </c>
      <c r="C8141" t="s">
        <v>1647</v>
      </c>
      <c r="D8141">
        <v>1</v>
      </c>
      <c r="E8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2" spans="1:6" x14ac:dyDescent="0.25">
      <c r="A8142" t="s">
        <v>2726</v>
      </c>
      <c r="B8142" t="s">
        <v>34160</v>
      </c>
      <c r="C8142" t="s">
        <v>1647</v>
      </c>
      <c r="D8142">
        <v>1</v>
      </c>
      <c r="E8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3" spans="1:6" x14ac:dyDescent="0.25">
      <c r="A8143" t="s">
        <v>2726</v>
      </c>
      <c r="B8143" t="s">
        <v>34162</v>
      </c>
      <c r="C8143" t="s">
        <v>1647</v>
      </c>
      <c r="D8143">
        <v>1</v>
      </c>
      <c r="E8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4" spans="1:6" x14ac:dyDescent="0.25">
      <c r="A8144" t="s">
        <v>2726</v>
      </c>
      <c r="B8144" t="s">
        <v>22052</v>
      </c>
      <c r="C8144" t="s">
        <v>1647</v>
      </c>
      <c r="D8144">
        <v>1</v>
      </c>
      <c r="E8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5" spans="1:6" x14ac:dyDescent="0.25">
      <c r="A8145" t="s">
        <v>2726</v>
      </c>
      <c r="B8145" t="s">
        <v>20234</v>
      </c>
      <c r="C8145" t="s">
        <v>1647</v>
      </c>
      <c r="D8145">
        <v>1</v>
      </c>
      <c r="E8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6" spans="1:6" x14ac:dyDescent="0.25">
      <c r="A8146" t="s">
        <v>2704</v>
      </c>
      <c r="B8146" t="s">
        <v>34216</v>
      </c>
      <c r="C8146" t="s">
        <v>1647</v>
      </c>
      <c r="D8146">
        <v>1</v>
      </c>
      <c r="E8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7" spans="1:6" x14ac:dyDescent="0.25">
      <c r="A8147" t="s">
        <v>2704</v>
      </c>
      <c r="B8147" t="s">
        <v>34218</v>
      </c>
      <c r="C8147" t="s">
        <v>1647</v>
      </c>
      <c r="D8147">
        <v>1</v>
      </c>
      <c r="E8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8" spans="1:6" x14ac:dyDescent="0.25">
      <c r="A8148" t="s">
        <v>2704</v>
      </c>
      <c r="B8148" t="s">
        <v>34220</v>
      </c>
      <c r="C8148" t="s">
        <v>1647</v>
      </c>
      <c r="D8148">
        <v>1</v>
      </c>
      <c r="E8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9" spans="1:6" x14ac:dyDescent="0.25">
      <c r="A8149" t="s">
        <v>2704</v>
      </c>
      <c r="B8149" t="s">
        <v>34222</v>
      </c>
      <c r="C8149" t="s">
        <v>1647</v>
      </c>
      <c r="D8149">
        <v>1</v>
      </c>
      <c r="E8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0" spans="1:6" x14ac:dyDescent="0.25">
      <c r="A8150" t="s">
        <v>2704</v>
      </c>
      <c r="B8150" t="s">
        <v>34224</v>
      </c>
      <c r="C8150" t="s">
        <v>1647</v>
      </c>
      <c r="D8150">
        <v>1</v>
      </c>
      <c r="E8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1" spans="1:6" x14ac:dyDescent="0.25">
      <c r="A8151" t="s">
        <v>2704</v>
      </c>
      <c r="B8151" t="s">
        <v>34226</v>
      </c>
      <c r="C8151" t="s">
        <v>1647</v>
      </c>
      <c r="D8151">
        <v>1</v>
      </c>
      <c r="E8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2" spans="1:6" x14ac:dyDescent="0.25">
      <c r="A8152" t="s">
        <v>2704</v>
      </c>
      <c r="B8152" t="s">
        <v>34228</v>
      </c>
      <c r="C8152" t="s">
        <v>1647</v>
      </c>
      <c r="D8152">
        <v>1</v>
      </c>
      <c r="E8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3" spans="1:6" x14ac:dyDescent="0.25">
      <c r="A8153" t="s">
        <v>2704</v>
      </c>
      <c r="B8153" t="s">
        <v>26027</v>
      </c>
      <c r="C8153" t="s">
        <v>1647</v>
      </c>
      <c r="D8153">
        <v>1</v>
      </c>
      <c r="E8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154" spans="1:6" x14ac:dyDescent="0.25">
      <c r="A8154" t="s">
        <v>2704</v>
      </c>
      <c r="B8154" t="s">
        <v>34231</v>
      </c>
      <c r="C8154" t="s">
        <v>1647</v>
      </c>
      <c r="D8154">
        <v>1</v>
      </c>
      <c r="E8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5" spans="1:6" x14ac:dyDescent="0.25">
      <c r="A8155" t="s">
        <v>2704</v>
      </c>
      <c r="B8155" t="s">
        <v>34233</v>
      </c>
      <c r="C8155" t="s">
        <v>1647</v>
      </c>
      <c r="D8155">
        <v>1</v>
      </c>
      <c r="E8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6" spans="1:6" x14ac:dyDescent="0.25">
      <c r="A8156" t="s">
        <v>2704</v>
      </c>
      <c r="B8156" t="s">
        <v>34235</v>
      </c>
      <c r="C8156" t="s">
        <v>1647</v>
      </c>
      <c r="D8156">
        <v>1</v>
      </c>
      <c r="E8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7" spans="1:6" x14ac:dyDescent="0.25">
      <c r="A8157" t="s">
        <v>2704</v>
      </c>
      <c r="B8157" t="s">
        <v>34237</v>
      </c>
      <c r="C8157" t="s">
        <v>1647</v>
      </c>
      <c r="D8157">
        <v>1</v>
      </c>
      <c r="E8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8" spans="1:6" x14ac:dyDescent="0.25">
      <c r="A8158" t="s">
        <v>2704</v>
      </c>
      <c r="B8158" t="s">
        <v>34239</v>
      </c>
      <c r="C8158" t="s">
        <v>1647</v>
      </c>
      <c r="D8158">
        <v>1</v>
      </c>
      <c r="E8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9" spans="1:6" x14ac:dyDescent="0.25">
      <c r="A8159" t="s">
        <v>2704</v>
      </c>
      <c r="B8159" t="s">
        <v>34241</v>
      </c>
      <c r="C8159" t="s">
        <v>1647</v>
      </c>
      <c r="D8159">
        <v>1</v>
      </c>
      <c r="E8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0" spans="1:6" x14ac:dyDescent="0.25">
      <c r="A8160" t="s">
        <v>2704</v>
      </c>
      <c r="B8160" t="s">
        <v>34243</v>
      </c>
      <c r="C8160" t="s">
        <v>1647</v>
      </c>
      <c r="D8160">
        <v>1</v>
      </c>
      <c r="E8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1" spans="1:6" x14ac:dyDescent="0.25">
      <c r="A8161" t="s">
        <v>2704</v>
      </c>
      <c r="B8161" t="s">
        <v>34245</v>
      </c>
      <c r="C8161" t="s">
        <v>1647</v>
      </c>
      <c r="D8161">
        <v>1</v>
      </c>
      <c r="E8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2" spans="1:6" x14ac:dyDescent="0.25">
      <c r="A8162" t="s">
        <v>2704</v>
      </c>
      <c r="B8162" t="s">
        <v>34247</v>
      </c>
      <c r="C8162" t="s">
        <v>1647</v>
      </c>
      <c r="D8162">
        <v>1</v>
      </c>
      <c r="E8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3" spans="1:6" x14ac:dyDescent="0.25">
      <c r="A8163" t="s">
        <v>2704</v>
      </c>
      <c r="B8163" t="s">
        <v>34249</v>
      </c>
      <c r="C8163" t="s">
        <v>1647</v>
      </c>
      <c r="D8163">
        <v>1</v>
      </c>
      <c r="E8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4" spans="1:6" x14ac:dyDescent="0.25">
      <c r="A8164" t="s">
        <v>2704</v>
      </c>
      <c r="B8164" t="s">
        <v>34251</v>
      </c>
      <c r="C8164" t="s">
        <v>1647</v>
      </c>
      <c r="D8164">
        <v>1</v>
      </c>
      <c r="E8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5" spans="1:6" x14ac:dyDescent="0.25">
      <c r="A8165" t="s">
        <v>2704</v>
      </c>
      <c r="B8165" t="s">
        <v>34253</v>
      </c>
      <c r="C8165" t="s">
        <v>1647</v>
      </c>
      <c r="D8165">
        <v>1</v>
      </c>
      <c r="E8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6" spans="1:6" x14ac:dyDescent="0.25">
      <c r="A8166" t="s">
        <v>2704</v>
      </c>
      <c r="B8166" t="s">
        <v>34255</v>
      </c>
      <c r="C8166" t="s">
        <v>1647</v>
      </c>
      <c r="D8166">
        <v>1</v>
      </c>
      <c r="E8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7" spans="1:6" x14ac:dyDescent="0.25">
      <c r="A8167" t="s">
        <v>2704</v>
      </c>
      <c r="B8167" t="s">
        <v>34257</v>
      </c>
      <c r="C8167" t="s">
        <v>1647</v>
      </c>
      <c r="D8167">
        <v>1</v>
      </c>
      <c r="E8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8" spans="1:6" x14ac:dyDescent="0.25">
      <c r="A8168" t="s">
        <v>2704</v>
      </c>
      <c r="B8168" t="s">
        <v>34259</v>
      </c>
      <c r="C8168" t="s">
        <v>1647</v>
      </c>
      <c r="D8168">
        <v>1</v>
      </c>
      <c r="E8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9" spans="1:6" x14ac:dyDescent="0.25">
      <c r="A8169" t="s">
        <v>2704</v>
      </c>
      <c r="B8169" t="s">
        <v>34261</v>
      </c>
      <c r="C8169" t="s">
        <v>1647</v>
      </c>
      <c r="D8169">
        <v>1</v>
      </c>
      <c r="E8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0" spans="1:6" x14ac:dyDescent="0.25">
      <c r="A8170" t="s">
        <v>2704</v>
      </c>
      <c r="B8170" t="s">
        <v>34263</v>
      </c>
      <c r="C8170" t="s">
        <v>1647</v>
      </c>
      <c r="D8170">
        <v>1</v>
      </c>
      <c r="E8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1" spans="1:6" x14ac:dyDescent="0.25">
      <c r="A8171" t="s">
        <v>2704</v>
      </c>
      <c r="B8171" t="s">
        <v>34265</v>
      </c>
      <c r="C8171" t="s">
        <v>1647</v>
      </c>
      <c r="D8171">
        <v>1</v>
      </c>
      <c r="E8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2" spans="1:6" x14ac:dyDescent="0.25">
      <c r="A8172" t="s">
        <v>2704</v>
      </c>
      <c r="B8172" t="s">
        <v>34267</v>
      </c>
      <c r="C8172" t="s">
        <v>1647</v>
      </c>
      <c r="D8172">
        <v>1</v>
      </c>
      <c r="E8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3" spans="1:6" x14ac:dyDescent="0.25">
      <c r="A8173" t="s">
        <v>2704</v>
      </c>
      <c r="B8173" t="s">
        <v>34269</v>
      </c>
      <c r="C8173" t="s">
        <v>1647</v>
      </c>
      <c r="D8173">
        <v>1</v>
      </c>
      <c r="E8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4" spans="1:6" x14ac:dyDescent="0.25">
      <c r="A8174" t="s">
        <v>2704</v>
      </c>
      <c r="B8174" t="s">
        <v>34271</v>
      </c>
      <c r="C8174" t="s">
        <v>1647</v>
      </c>
      <c r="D8174">
        <v>1</v>
      </c>
      <c r="E8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5" spans="1:6" x14ac:dyDescent="0.25">
      <c r="A8175" t="s">
        <v>2704</v>
      </c>
      <c r="B8175" t="s">
        <v>34273</v>
      </c>
      <c r="C8175" t="s">
        <v>1647</v>
      </c>
      <c r="D8175">
        <v>1</v>
      </c>
      <c r="E8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6" spans="1:6" x14ac:dyDescent="0.25">
      <c r="A8176" t="s">
        <v>2704</v>
      </c>
      <c r="B8176" t="s">
        <v>34275</v>
      </c>
      <c r="C8176" t="s">
        <v>1647</v>
      </c>
      <c r="D8176">
        <v>1</v>
      </c>
      <c r="E8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7" spans="1:6" x14ac:dyDescent="0.25">
      <c r="A8177" t="s">
        <v>2704</v>
      </c>
      <c r="B8177" t="s">
        <v>34277</v>
      </c>
      <c r="C8177" t="s">
        <v>1647</v>
      </c>
      <c r="D8177">
        <v>1</v>
      </c>
      <c r="E8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8" spans="1:6" x14ac:dyDescent="0.25">
      <c r="A8178" t="s">
        <v>2704</v>
      </c>
      <c r="B8178" t="s">
        <v>34279</v>
      </c>
      <c r="C8178" t="s">
        <v>1647</v>
      </c>
      <c r="D8178">
        <v>1</v>
      </c>
      <c r="E8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9" spans="1:6" x14ac:dyDescent="0.25">
      <c r="A8179" t="s">
        <v>2704</v>
      </c>
      <c r="B8179" t="s">
        <v>34281</v>
      </c>
      <c r="C8179" t="s">
        <v>1647</v>
      </c>
      <c r="D8179">
        <v>1</v>
      </c>
      <c r="E8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0" spans="1:6" x14ac:dyDescent="0.25">
      <c r="A8180" t="s">
        <v>2704</v>
      </c>
      <c r="B8180" t="s">
        <v>34283</v>
      </c>
      <c r="C8180" t="s">
        <v>1647</v>
      </c>
      <c r="D8180">
        <v>1</v>
      </c>
      <c r="E8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1" spans="1:6" x14ac:dyDescent="0.25">
      <c r="A8181" t="s">
        <v>2704</v>
      </c>
      <c r="B8181" t="s">
        <v>34285</v>
      </c>
      <c r="C8181" t="s">
        <v>1647</v>
      </c>
      <c r="D8181">
        <v>1</v>
      </c>
      <c r="E8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2" spans="1:6" x14ac:dyDescent="0.25">
      <c r="A8182" t="s">
        <v>2704</v>
      </c>
      <c r="B8182" t="s">
        <v>34287</v>
      </c>
      <c r="C8182" t="s">
        <v>1647</v>
      </c>
      <c r="D8182">
        <v>1</v>
      </c>
      <c r="E8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3" spans="1:6" x14ac:dyDescent="0.25">
      <c r="A8183" t="s">
        <v>2704</v>
      </c>
      <c r="B8183" t="s">
        <v>34289</v>
      </c>
      <c r="C8183" t="s">
        <v>1647</v>
      </c>
      <c r="D8183">
        <v>1</v>
      </c>
      <c r="E8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4" spans="1:6" x14ac:dyDescent="0.25">
      <c r="A8184" t="s">
        <v>2704</v>
      </c>
      <c r="B8184" t="s">
        <v>34291</v>
      </c>
      <c r="C8184" t="s">
        <v>1647</v>
      </c>
      <c r="D8184">
        <v>1</v>
      </c>
      <c r="E8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5" spans="1:6" x14ac:dyDescent="0.25">
      <c r="A8185" t="s">
        <v>2704</v>
      </c>
      <c r="B8185" t="s">
        <v>34293</v>
      </c>
      <c r="C8185" t="s">
        <v>1647</v>
      </c>
      <c r="D8185">
        <v>1</v>
      </c>
      <c r="E8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6" spans="1:6" x14ac:dyDescent="0.25">
      <c r="A8186" t="s">
        <v>2704</v>
      </c>
      <c r="B8186" t="s">
        <v>34295</v>
      </c>
      <c r="C8186" t="s">
        <v>1647</v>
      </c>
      <c r="D8186">
        <v>2</v>
      </c>
      <c r="E8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7" spans="1:6" x14ac:dyDescent="0.25">
      <c r="A8187" t="s">
        <v>2704</v>
      </c>
      <c r="B8187" t="s">
        <v>26029</v>
      </c>
      <c r="C8187" t="s">
        <v>1647</v>
      </c>
      <c r="D8187">
        <v>2</v>
      </c>
      <c r="E8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188" spans="1:6" x14ac:dyDescent="0.25">
      <c r="A8188" t="s">
        <v>2704</v>
      </c>
      <c r="B8188" t="s">
        <v>34298</v>
      </c>
      <c r="C8188" t="s">
        <v>1647</v>
      </c>
      <c r="D8188">
        <v>2</v>
      </c>
      <c r="E8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9" spans="1:6" x14ac:dyDescent="0.25">
      <c r="A8189" t="s">
        <v>2704</v>
      </c>
      <c r="B8189" t="s">
        <v>34300</v>
      </c>
      <c r="C8189" t="s">
        <v>1647</v>
      </c>
      <c r="D8189">
        <v>2</v>
      </c>
      <c r="E8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0" spans="1:6" x14ac:dyDescent="0.25">
      <c r="A8190" t="s">
        <v>2704</v>
      </c>
      <c r="B8190" t="s">
        <v>34302</v>
      </c>
      <c r="C8190" t="s">
        <v>1647</v>
      </c>
      <c r="D8190">
        <v>2</v>
      </c>
      <c r="E8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1" spans="1:6" x14ac:dyDescent="0.25">
      <c r="A8191" t="s">
        <v>2704</v>
      </c>
      <c r="B8191" t="s">
        <v>34304</v>
      </c>
      <c r="C8191" t="s">
        <v>1647</v>
      </c>
      <c r="D8191">
        <v>2</v>
      </c>
      <c r="E8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2" spans="1:6" x14ac:dyDescent="0.25">
      <c r="A8192" t="s">
        <v>2704</v>
      </c>
      <c r="B8192" t="s">
        <v>34306</v>
      </c>
      <c r="C8192" t="s">
        <v>1647</v>
      </c>
      <c r="D8192">
        <v>2</v>
      </c>
      <c r="E8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3" spans="1:6" x14ac:dyDescent="0.25">
      <c r="A8193" t="s">
        <v>2704</v>
      </c>
      <c r="B8193" t="s">
        <v>34309</v>
      </c>
      <c r="C8193" t="s">
        <v>1647</v>
      </c>
      <c r="D8193">
        <v>2</v>
      </c>
      <c r="E8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4" spans="1:6" x14ac:dyDescent="0.25">
      <c r="A8194" t="s">
        <v>2704</v>
      </c>
      <c r="B8194" t="s">
        <v>34311</v>
      </c>
      <c r="C8194" t="s">
        <v>1647</v>
      </c>
      <c r="D8194">
        <v>1</v>
      </c>
      <c r="E8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5" spans="1:6" x14ac:dyDescent="0.25">
      <c r="A8195" t="s">
        <v>2704</v>
      </c>
      <c r="B8195" t="s">
        <v>34313</v>
      </c>
      <c r="C8195" t="s">
        <v>1647</v>
      </c>
      <c r="D8195">
        <v>2</v>
      </c>
      <c r="E8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6" spans="1:6" x14ac:dyDescent="0.25">
      <c r="A8196" t="s">
        <v>2704</v>
      </c>
      <c r="B8196" t="s">
        <v>34315</v>
      </c>
      <c r="C8196" t="s">
        <v>1647</v>
      </c>
      <c r="D8196">
        <v>2</v>
      </c>
      <c r="E8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7" spans="1:6" x14ac:dyDescent="0.25">
      <c r="A8197" t="s">
        <v>2704</v>
      </c>
      <c r="B8197" t="s">
        <v>34317</v>
      </c>
      <c r="C8197" t="s">
        <v>1647</v>
      </c>
      <c r="D8197">
        <v>2</v>
      </c>
      <c r="E8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8" spans="1:6" x14ac:dyDescent="0.25">
      <c r="A8198" t="s">
        <v>2704</v>
      </c>
      <c r="B8198" t="s">
        <v>34319</v>
      </c>
      <c r="C8198" t="s">
        <v>1647</v>
      </c>
      <c r="D8198">
        <v>2</v>
      </c>
      <c r="E8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9" spans="1:6" x14ac:dyDescent="0.25">
      <c r="A8199" t="s">
        <v>2704</v>
      </c>
      <c r="B8199" t="s">
        <v>34321</v>
      </c>
      <c r="C8199" t="s">
        <v>1647</v>
      </c>
      <c r="D8199">
        <v>2</v>
      </c>
      <c r="E8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0" spans="1:6" x14ac:dyDescent="0.25">
      <c r="A8200" t="s">
        <v>2704</v>
      </c>
      <c r="B8200" t="s">
        <v>34323</v>
      </c>
      <c r="C8200" t="s">
        <v>1647</v>
      </c>
      <c r="D8200">
        <v>2</v>
      </c>
      <c r="E8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1" spans="1:6" x14ac:dyDescent="0.25">
      <c r="A8201" t="s">
        <v>2704</v>
      </c>
      <c r="B8201" t="s">
        <v>34325</v>
      </c>
      <c r="C8201" t="s">
        <v>1647</v>
      </c>
      <c r="D8201">
        <v>2</v>
      </c>
      <c r="E8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2" spans="1:6" x14ac:dyDescent="0.25">
      <c r="A8202" t="s">
        <v>2704</v>
      </c>
      <c r="B8202" t="s">
        <v>34327</v>
      </c>
      <c r="C8202" t="s">
        <v>1647</v>
      </c>
      <c r="D8202">
        <v>1</v>
      </c>
      <c r="E8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3" spans="1:6" x14ac:dyDescent="0.25">
      <c r="A8203" t="s">
        <v>2704</v>
      </c>
      <c r="B8203" t="s">
        <v>34329</v>
      </c>
      <c r="C8203" t="s">
        <v>1647</v>
      </c>
      <c r="D8203">
        <v>1</v>
      </c>
      <c r="E8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4" spans="1:6" x14ac:dyDescent="0.25">
      <c r="A8204" t="s">
        <v>2704</v>
      </c>
      <c r="B8204" t="s">
        <v>34331</v>
      </c>
      <c r="C8204" t="s">
        <v>1647</v>
      </c>
      <c r="D8204">
        <v>2</v>
      </c>
      <c r="E8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5" spans="1:6" x14ac:dyDescent="0.25">
      <c r="A8205" t="s">
        <v>2704</v>
      </c>
      <c r="B8205" t="s">
        <v>34333</v>
      </c>
      <c r="C8205" t="s">
        <v>1647</v>
      </c>
      <c r="D8205">
        <v>2</v>
      </c>
      <c r="E8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6" spans="1:6" x14ac:dyDescent="0.25">
      <c r="A8206" t="s">
        <v>2704</v>
      </c>
      <c r="B8206" t="s">
        <v>34335</v>
      </c>
      <c r="C8206" t="s">
        <v>1647</v>
      </c>
      <c r="D8206">
        <v>2</v>
      </c>
      <c r="E8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7" spans="1:6" x14ac:dyDescent="0.25">
      <c r="A8207" t="s">
        <v>2704</v>
      </c>
      <c r="B8207" t="s">
        <v>34337</v>
      </c>
      <c r="C8207" t="s">
        <v>1647</v>
      </c>
      <c r="D8207">
        <v>2</v>
      </c>
      <c r="E8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8" spans="1:6" x14ac:dyDescent="0.25">
      <c r="A8208" t="s">
        <v>2704</v>
      </c>
      <c r="B8208" t="s">
        <v>34339</v>
      </c>
      <c r="C8208" t="s">
        <v>1647</v>
      </c>
      <c r="D8208">
        <v>2</v>
      </c>
      <c r="E8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9" spans="1:6" x14ac:dyDescent="0.25">
      <c r="A8209" t="s">
        <v>2704</v>
      </c>
      <c r="B8209" t="s">
        <v>34342</v>
      </c>
      <c r="C8209" t="s">
        <v>1647</v>
      </c>
      <c r="D8209">
        <v>1</v>
      </c>
      <c r="E8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0" spans="1:6" x14ac:dyDescent="0.25">
      <c r="A8210" t="s">
        <v>2704</v>
      </c>
      <c r="B8210" t="s">
        <v>26036</v>
      </c>
      <c r="C8210" t="s">
        <v>1647</v>
      </c>
      <c r="D8210">
        <v>1</v>
      </c>
      <c r="E8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11" spans="1:6" x14ac:dyDescent="0.25">
      <c r="A8211" t="s">
        <v>2704</v>
      </c>
      <c r="B8211" t="s">
        <v>34353</v>
      </c>
      <c r="C8211" t="s">
        <v>1647</v>
      </c>
      <c r="D8211">
        <v>1</v>
      </c>
      <c r="E8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2" spans="1:6" x14ac:dyDescent="0.25">
      <c r="A8212" t="s">
        <v>2704</v>
      </c>
      <c r="B8212" t="s">
        <v>34355</v>
      </c>
      <c r="C8212" t="s">
        <v>1647</v>
      </c>
      <c r="D8212">
        <v>2</v>
      </c>
      <c r="E8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3" spans="1:6" x14ac:dyDescent="0.25">
      <c r="A8213" t="s">
        <v>2704</v>
      </c>
      <c r="B8213" t="s">
        <v>34357</v>
      </c>
      <c r="C8213" t="s">
        <v>1647</v>
      </c>
      <c r="D8213">
        <v>2</v>
      </c>
      <c r="E8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4" spans="1:6" x14ac:dyDescent="0.25">
      <c r="A8214" t="s">
        <v>2704</v>
      </c>
      <c r="B8214" t="s">
        <v>34359</v>
      </c>
      <c r="C8214" t="s">
        <v>1647</v>
      </c>
      <c r="D8214">
        <v>2</v>
      </c>
      <c r="E8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5" spans="1:6" x14ac:dyDescent="0.25">
      <c r="A8215" t="s">
        <v>2704</v>
      </c>
      <c r="B8215" t="s">
        <v>34361</v>
      </c>
      <c r="C8215" t="s">
        <v>1647</v>
      </c>
      <c r="D8215">
        <v>2</v>
      </c>
      <c r="E8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6" spans="1:6" x14ac:dyDescent="0.25">
      <c r="A8216" t="s">
        <v>2704</v>
      </c>
      <c r="B8216" t="s">
        <v>34363</v>
      </c>
      <c r="C8216" t="s">
        <v>1647</v>
      </c>
      <c r="D8216">
        <v>2</v>
      </c>
      <c r="E8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7" spans="1:6" x14ac:dyDescent="0.25">
      <c r="A8217" t="s">
        <v>2704</v>
      </c>
      <c r="B8217" t="s">
        <v>25331</v>
      </c>
      <c r="C8217" t="s">
        <v>1647</v>
      </c>
      <c r="D8217">
        <v>2</v>
      </c>
      <c r="E8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2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18" spans="1:6" x14ac:dyDescent="0.25">
      <c r="A8218" t="s">
        <v>2704</v>
      </c>
      <c r="B8218" t="s">
        <v>25333</v>
      </c>
      <c r="C8218" t="s">
        <v>1647</v>
      </c>
      <c r="D8218">
        <v>2</v>
      </c>
      <c r="E8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2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19" spans="1:6" x14ac:dyDescent="0.25">
      <c r="A8219" t="s">
        <v>2704</v>
      </c>
      <c r="B8219" t="s">
        <v>25335</v>
      </c>
      <c r="C8219" t="s">
        <v>1647</v>
      </c>
      <c r="D8219">
        <v>2</v>
      </c>
      <c r="E8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2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20" spans="1:6" x14ac:dyDescent="0.25">
      <c r="A8220" t="s">
        <v>2704</v>
      </c>
      <c r="B8220" t="s">
        <v>34368</v>
      </c>
      <c r="C8220" t="s">
        <v>1647</v>
      </c>
      <c r="D8220">
        <v>2</v>
      </c>
      <c r="E8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1" spans="1:6" x14ac:dyDescent="0.25">
      <c r="A8221" t="s">
        <v>2704</v>
      </c>
      <c r="B8221" t="s">
        <v>34370</v>
      </c>
      <c r="C8221" t="s">
        <v>1647</v>
      </c>
      <c r="D8221">
        <v>1</v>
      </c>
      <c r="E8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2" spans="1:6" x14ac:dyDescent="0.25">
      <c r="A8222" t="s">
        <v>2704</v>
      </c>
      <c r="B8222" t="s">
        <v>34372</v>
      </c>
      <c r="C8222" t="s">
        <v>1647</v>
      </c>
      <c r="D8222">
        <v>2</v>
      </c>
      <c r="E8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3" spans="1:6" x14ac:dyDescent="0.25">
      <c r="A8223" t="s">
        <v>2704</v>
      </c>
      <c r="B8223" t="s">
        <v>34374</v>
      </c>
      <c r="C8223" t="s">
        <v>1647</v>
      </c>
      <c r="D8223">
        <v>2</v>
      </c>
      <c r="E8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4" spans="1:6" x14ac:dyDescent="0.25">
      <c r="A8224" t="s">
        <v>2704</v>
      </c>
      <c r="B8224" t="s">
        <v>34376</v>
      </c>
      <c r="C8224" t="s">
        <v>1647</v>
      </c>
      <c r="D8224">
        <v>2</v>
      </c>
      <c r="E8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5" spans="1:6" x14ac:dyDescent="0.25">
      <c r="A8225" t="s">
        <v>2704</v>
      </c>
      <c r="B8225" t="s">
        <v>34378</v>
      </c>
      <c r="C8225" t="s">
        <v>1647</v>
      </c>
      <c r="D8225">
        <v>2</v>
      </c>
      <c r="E8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6" spans="1:6" x14ac:dyDescent="0.25">
      <c r="A8226" t="s">
        <v>2704</v>
      </c>
      <c r="B8226" t="s">
        <v>34380</v>
      </c>
      <c r="C8226" t="s">
        <v>1647</v>
      </c>
      <c r="D8226">
        <v>2</v>
      </c>
      <c r="E8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7" spans="1:6" x14ac:dyDescent="0.25">
      <c r="A8227" t="s">
        <v>2704</v>
      </c>
      <c r="B8227" t="s">
        <v>34382</v>
      </c>
      <c r="C8227" t="s">
        <v>1647</v>
      </c>
      <c r="D8227">
        <v>2</v>
      </c>
      <c r="E8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8" spans="1:6" x14ac:dyDescent="0.25">
      <c r="A8228" t="s">
        <v>2704</v>
      </c>
      <c r="B8228" t="s">
        <v>34384</v>
      </c>
      <c r="C8228" t="s">
        <v>1647</v>
      </c>
      <c r="D8228">
        <v>2</v>
      </c>
      <c r="E8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9" spans="1:6" x14ac:dyDescent="0.25">
      <c r="A8229" t="s">
        <v>2704</v>
      </c>
      <c r="B8229" t="s">
        <v>34387</v>
      </c>
      <c r="C8229" t="s">
        <v>1647</v>
      </c>
      <c r="D8229">
        <v>2</v>
      </c>
      <c r="E8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0" spans="1:6" x14ac:dyDescent="0.25">
      <c r="A8230" t="s">
        <v>2704</v>
      </c>
      <c r="B8230" t="s">
        <v>34389</v>
      </c>
      <c r="C8230" t="s">
        <v>1647</v>
      </c>
      <c r="D8230">
        <v>2</v>
      </c>
      <c r="E8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1" spans="1:6" x14ac:dyDescent="0.25">
      <c r="A8231" t="s">
        <v>2704</v>
      </c>
      <c r="B8231" t="s">
        <v>34391</v>
      </c>
      <c r="C8231" t="s">
        <v>1647</v>
      </c>
      <c r="D8231">
        <v>2</v>
      </c>
      <c r="E8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2" spans="1:6" x14ac:dyDescent="0.25">
      <c r="A8232" t="s">
        <v>2704</v>
      </c>
      <c r="B8232" t="s">
        <v>34393</v>
      </c>
      <c r="C8232" t="s">
        <v>1647</v>
      </c>
      <c r="D8232">
        <v>2</v>
      </c>
      <c r="E8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3" spans="1:6" x14ac:dyDescent="0.25">
      <c r="A8233" t="s">
        <v>2704</v>
      </c>
      <c r="B8233" t="s">
        <v>34395</v>
      </c>
      <c r="C8233" t="s">
        <v>1647</v>
      </c>
      <c r="D8233">
        <v>2</v>
      </c>
      <c r="E8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4" spans="1:6" x14ac:dyDescent="0.25">
      <c r="A8234" t="s">
        <v>2704</v>
      </c>
      <c r="B8234" t="s">
        <v>34398</v>
      </c>
      <c r="C8234" t="s">
        <v>1647</v>
      </c>
      <c r="D8234">
        <v>2</v>
      </c>
      <c r="E8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5" spans="1:6" x14ac:dyDescent="0.25">
      <c r="A8235" t="s">
        <v>2704</v>
      </c>
      <c r="B8235" t="s">
        <v>34400</v>
      </c>
      <c r="C8235" t="s">
        <v>1647</v>
      </c>
      <c r="D8235">
        <v>2</v>
      </c>
      <c r="E8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6" spans="1:6" x14ac:dyDescent="0.25">
      <c r="A8236" t="s">
        <v>2704</v>
      </c>
      <c r="B8236" t="s">
        <v>34402</v>
      </c>
      <c r="C8236" t="s">
        <v>1647</v>
      </c>
      <c r="D8236">
        <v>2</v>
      </c>
      <c r="E8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7" spans="1:6" x14ac:dyDescent="0.25">
      <c r="A8237" t="s">
        <v>2704</v>
      </c>
      <c r="B8237" t="s">
        <v>34404</v>
      </c>
      <c r="C8237" t="s">
        <v>1647</v>
      </c>
      <c r="D8237">
        <v>2</v>
      </c>
      <c r="E8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8" spans="1:6" x14ac:dyDescent="0.25">
      <c r="A8238" t="s">
        <v>2704</v>
      </c>
      <c r="B8238" t="s">
        <v>34406</v>
      </c>
      <c r="C8238" t="s">
        <v>1647</v>
      </c>
      <c r="D8238">
        <v>2</v>
      </c>
      <c r="E8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9" spans="1:6" x14ac:dyDescent="0.25">
      <c r="A8239" t="s">
        <v>2704</v>
      </c>
      <c r="B8239" t="s">
        <v>34408</v>
      </c>
      <c r="C8239" t="s">
        <v>1647</v>
      </c>
      <c r="D8239">
        <v>1</v>
      </c>
      <c r="E8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0" spans="1:6" x14ac:dyDescent="0.25">
      <c r="A8240" t="s">
        <v>2704</v>
      </c>
      <c r="B8240" t="s">
        <v>34410</v>
      </c>
      <c r="C8240" t="s">
        <v>1647</v>
      </c>
      <c r="D8240">
        <v>1</v>
      </c>
      <c r="E8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1" spans="1:6" x14ac:dyDescent="0.25">
      <c r="A8241" t="s">
        <v>2704</v>
      </c>
      <c r="B8241" t="s">
        <v>34412</v>
      </c>
      <c r="C8241" t="s">
        <v>1647</v>
      </c>
      <c r="D8241">
        <v>1</v>
      </c>
      <c r="E8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2" spans="1:6" x14ac:dyDescent="0.25">
      <c r="A8242" t="s">
        <v>2704</v>
      </c>
      <c r="B8242" t="s">
        <v>34414</v>
      </c>
      <c r="C8242" t="s">
        <v>1647</v>
      </c>
      <c r="D8242">
        <v>1</v>
      </c>
      <c r="E8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3" spans="1:6" x14ac:dyDescent="0.25">
      <c r="A8243" t="s">
        <v>2704</v>
      </c>
      <c r="B8243" t="s">
        <v>34416</v>
      </c>
      <c r="C8243" t="s">
        <v>1647</v>
      </c>
      <c r="D8243">
        <v>1</v>
      </c>
      <c r="E8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4" spans="1:6" x14ac:dyDescent="0.25">
      <c r="A8244" t="s">
        <v>2704</v>
      </c>
      <c r="B8244" t="s">
        <v>34418</v>
      </c>
      <c r="C8244" t="s">
        <v>1647</v>
      </c>
      <c r="D8244">
        <v>1</v>
      </c>
      <c r="E8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5" spans="1:6" x14ac:dyDescent="0.25">
      <c r="A8245" t="s">
        <v>2704</v>
      </c>
      <c r="B8245" t="s">
        <v>34420</v>
      </c>
      <c r="C8245" t="s">
        <v>1647</v>
      </c>
      <c r="D8245">
        <v>2</v>
      </c>
      <c r="E8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6" spans="1:6" x14ac:dyDescent="0.25">
      <c r="A8246" t="s">
        <v>2704</v>
      </c>
      <c r="B8246" t="s">
        <v>34422</v>
      </c>
      <c r="C8246" t="s">
        <v>1647</v>
      </c>
      <c r="D8246">
        <v>2</v>
      </c>
      <c r="E8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7" spans="1:6" x14ac:dyDescent="0.25">
      <c r="A8247" t="s">
        <v>2704</v>
      </c>
      <c r="B8247" t="s">
        <v>26039</v>
      </c>
      <c r="C8247" t="s">
        <v>1647</v>
      </c>
      <c r="D8247">
        <v>2</v>
      </c>
      <c r="E8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48" spans="1:6" x14ac:dyDescent="0.25">
      <c r="A8248" t="s">
        <v>2704</v>
      </c>
      <c r="B8248" t="s">
        <v>26041</v>
      </c>
      <c r="C8248" t="s">
        <v>1647</v>
      </c>
      <c r="D8248">
        <v>2</v>
      </c>
      <c r="E8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49" spans="1:6" x14ac:dyDescent="0.25">
      <c r="A8249" t="s">
        <v>2704</v>
      </c>
      <c r="B8249" t="s">
        <v>26043</v>
      </c>
      <c r="C8249" t="s">
        <v>1647</v>
      </c>
      <c r="D8249">
        <v>2</v>
      </c>
      <c r="E8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0" spans="1:6" x14ac:dyDescent="0.25">
      <c r="A8250" t="s">
        <v>2704</v>
      </c>
      <c r="B8250" t="s">
        <v>26045</v>
      </c>
      <c r="C8250" t="s">
        <v>1647</v>
      </c>
      <c r="D8250">
        <v>2</v>
      </c>
      <c r="E8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1" spans="1:6" x14ac:dyDescent="0.25">
      <c r="A8251" t="s">
        <v>2704</v>
      </c>
      <c r="B8251" t="s">
        <v>26047</v>
      </c>
      <c r="C8251" t="s">
        <v>1647</v>
      </c>
      <c r="D8251">
        <v>2</v>
      </c>
      <c r="E8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2" spans="1:6" x14ac:dyDescent="0.25">
      <c r="A8252" t="s">
        <v>2704</v>
      </c>
      <c r="B8252" t="s">
        <v>26049</v>
      </c>
      <c r="C8252" t="s">
        <v>1647</v>
      </c>
      <c r="D8252">
        <v>2</v>
      </c>
      <c r="E8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3" spans="1:6" x14ac:dyDescent="0.25">
      <c r="A8253" t="s">
        <v>2704</v>
      </c>
      <c r="B8253" t="s">
        <v>26051</v>
      </c>
      <c r="C8253" t="s">
        <v>1647</v>
      </c>
      <c r="D8253">
        <v>2</v>
      </c>
      <c r="E8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4" spans="1:6" x14ac:dyDescent="0.25">
      <c r="A8254" t="s">
        <v>2704</v>
      </c>
      <c r="B8254" t="s">
        <v>26053</v>
      </c>
      <c r="C8254" t="s">
        <v>1647</v>
      </c>
      <c r="D8254">
        <v>2</v>
      </c>
      <c r="E8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5" spans="1:6" x14ac:dyDescent="0.25">
      <c r="A8255" t="s">
        <v>2704</v>
      </c>
      <c r="B8255" t="s">
        <v>26055</v>
      </c>
      <c r="C8255" t="s">
        <v>1647</v>
      </c>
      <c r="D8255">
        <v>2</v>
      </c>
      <c r="E8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6" spans="1:6" x14ac:dyDescent="0.25">
      <c r="A8256" t="s">
        <v>2704</v>
      </c>
      <c r="B8256" t="s">
        <v>26057</v>
      </c>
      <c r="C8256" t="s">
        <v>1647</v>
      </c>
      <c r="D8256">
        <v>2</v>
      </c>
      <c r="E8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7" spans="1:6" x14ac:dyDescent="0.25">
      <c r="A8257" t="s">
        <v>2704</v>
      </c>
      <c r="B8257" t="s">
        <v>26059</v>
      </c>
      <c r="C8257" t="s">
        <v>1647</v>
      </c>
      <c r="D8257">
        <v>2</v>
      </c>
      <c r="E8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8" spans="1:6" x14ac:dyDescent="0.25">
      <c r="A8258" t="s">
        <v>2704</v>
      </c>
      <c r="B8258" t="s">
        <v>34435</v>
      </c>
      <c r="C8258" t="s">
        <v>1647</v>
      </c>
      <c r="D8258">
        <v>2</v>
      </c>
      <c r="E8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59" spans="1:6" x14ac:dyDescent="0.25">
      <c r="A8259" t="s">
        <v>2704</v>
      </c>
      <c r="B8259" t="s">
        <v>34437</v>
      </c>
      <c r="C8259" t="s">
        <v>1647</v>
      </c>
      <c r="D8259">
        <v>2</v>
      </c>
      <c r="E8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0" spans="1:6" x14ac:dyDescent="0.25">
      <c r="A8260" t="s">
        <v>2704</v>
      </c>
      <c r="B8260" t="s">
        <v>34439</v>
      </c>
      <c r="C8260" t="s">
        <v>1647</v>
      </c>
      <c r="D8260">
        <v>2</v>
      </c>
      <c r="E8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1" spans="1:6" x14ac:dyDescent="0.25">
      <c r="A8261" t="s">
        <v>2704</v>
      </c>
      <c r="B8261" t="s">
        <v>34441</v>
      </c>
      <c r="C8261" t="s">
        <v>1647</v>
      </c>
      <c r="D8261">
        <v>2</v>
      </c>
      <c r="E8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2" spans="1:6" x14ac:dyDescent="0.25">
      <c r="A8262" t="s">
        <v>2704</v>
      </c>
      <c r="B8262" t="s">
        <v>34443</v>
      </c>
      <c r="C8262" t="s">
        <v>1647</v>
      </c>
      <c r="D8262">
        <v>2</v>
      </c>
      <c r="E8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3" spans="1:6" x14ac:dyDescent="0.25">
      <c r="A8263" t="s">
        <v>2704</v>
      </c>
      <c r="B8263" t="s">
        <v>26061</v>
      </c>
      <c r="C8263" t="s">
        <v>1647</v>
      </c>
      <c r="D8263">
        <v>2</v>
      </c>
      <c r="E8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64" spans="1:6" x14ac:dyDescent="0.25">
      <c r="A8264" t="s">
        <v>2704</v>
      </c>
      <c r="B8264" t="s">
        <v>26063</v>
      </c>
      <c r="C8264" t="s">
        <v>1647</v>
      </c>
      <c r="D8264">
        <v>2</v>
      </c>
      <c r="E8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65" spans="1:6" x14ac:dyDescent="0.25">
      <c r="A8265" t="s">
        <v>2704</v>
      </c>
      <c r="B8265" t="s">
        <v>26065</v>
      </c>
      <c r="C8265" t="s">
        <v>1647</v>
      </c>
      <c r="D8265">
        <v>2</v>
      </c>
      <c r="E8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66" spans="1:6" x14ac:dyDescent="0.25">
      <c r="A8266" t="s">
        <v>2704</v>
      </c>
      <c r="B8266" t="s">
        <v>26067</v>
      </c>
      <c r="C8266" t="s">
        <v>1647</v>
      </c>
      <c r="D8266">
        <v>2</v>
      </c>
      <c r="E8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67" spans="1:6" x14ac:dyDescent="0.25">
      <c r="A8267" t="s">
        <v>2704</v>
      </c>
      <c r="B8267" t="s">
        <v>34449</v>
      </c>
      <c r="C8267" t="s">
        <v>1647</v>
      </c>
      <c r="D8267">
        <v>2</v>
      </c>
      <c r="E8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8" spans="1:6" x14ac:dyDescent="0.25">
      <c r="A8268" t="s">
        <v>2704</v>
      </c>
      <c r="B8268" t="s">
        <v>34451</v>
      </c>
      <c r="C8268" t="s">
        <v>1647</v>
      </c>
      <c r="D8268">
        <v>2</v>
      </c>
      <c r="E8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9" spans="1:6" x14ac:dyDescent="0.25">
      <c r="A8269" t="s">
        <v>2704</v>
      </c>
      <c r="B8269" t="s">
        <v>34453</v>
      </c>
      <c r="C8269" t="s">
        <v>1647</v>
      </c>
      <c r="D8269">
        <v>2</v>
      </c>
      <c r="E8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70" spans="1:6" x14ac:dyDescent="0.25">
      <c r="A8270" t="s">
        <v>2704</v>
      </c>
      <c r="B8270" t="s">
        <v>26069</v>
      </c>
      <c r="C8270" t="s">
        <v>1647</v>
      </c>
      <c r="D8270">
        <v>2</v>
      </c>
      <c r="E8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71" spans="1:6" x14ac:dyDescent="0.25">
      <c r="A8271" t="s">
        <v>2704</v>
      </c>
      <c r="B8271" t="s">
        <v>34456</v>
      </c>
      <c r="C8271" t="s">
        <v>1647</v>
      </c>
      <c r="D8271">
        <v>2</v>
      </c>
      <c r="E8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72" spans="1:6" x14ac:dyDescent="0.25">
      <c r="A8272" t="s">
        <v>2704</v>
      </c>
      <c r="B8272" t="s">
        <v>34458</v>
      </c>
      <c r="C8272" t="s">
        <v>1647</v>
      </c>
      <c r="D8272">
        <v>2</v>
      </c>
      <c r="E8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73" spans="1:6" x14ac:dyDescent="0.25">
      <c r="A8273" t="s">
        <v>2704</v>
      </c>
      <c r="B8273" t="s">
        <v>34460</v>
      </c>
      <c r="C8273" t="s">
        <v>1647</v>
      </c>
      <c r="D8273">
        <v>2</v>
      </c>
      <c r="E8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74" spans="1:6" x14ac:dyDescent="0.25">
      <c r="A8274" t="s">
        <v>2704</v>
      </c>
      <c r="B8274" t="s">
        <v>26071</v>
      </c>
      <c r="C8274" t="s">
        <v>1647</v>
      </c>
      <c r="D8274">
        <v>1</v>
      </c>
      <c r="E8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75" spans="1:6" x14ac:dyDescent="0.25">
      <c r="A8275" t="s">
        <v>2704</v>
      </c>
      <c r="B8275" t="s">
        <v>26073</v>
      </c>
      <c r="C8275" t="s">
        <v>1647</v>
      </c>
      <c r="D8275">
        <v>1</v>
      </c>
      <c r="E8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76" spans="1:6" x14ac:dyDescent="0.25">
      <c r="A8276" t="s">
        <v>2704</v>
      </c>
      <c r="B8276" t="s">
        <v>26075</v>
      </c>
      <c r="C8276" t="s">
        <v>1647</v>
      </c>
      <c r="D8276">
        <v>1</v>
      </c>
      <c r="E8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77" spans="1:6" x14ac:dyDescent="0.25">
      <c r="A8277" t="s">
        <v>2704</v>
      </c>
      <c r="B8277" t="s">
        <v>26077</v>
      </c>
      <c r="C8277" t="s">
        <v>1647</v>
      </c>
      <c r="D8277">
        <v>1</v>
      </c>
      <c r="E8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78" spans="1:6" x14ac:dyDescent="0.25">
      <c r="A8278" t="s">
        <v>2704</v>
      </c>
      <c r="B8278" t="s">
        <v>26079</v>
      </c>
      <c r="C8278" t="s">
        <v>1647</v>
      </c>
      <c r="D8278">
        <v>1</v>
      </c>
      <c r="E8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79" spans="1:6" x14ac:dyDescent="0.25">
      <c r="A8279" t="s">
        <v>2704</v>
      </c>
      <c r="B8279" t="s">
        <v>26081</v>
      </c>
      <c r="C8279" t="s">
        <v>1647</v>
      </c>
      <c r="D8279">
        <v>1</v>
      </c>
      <c r="E8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0" spans="1:6" x14ac:dyDescent="0.25">
      <c r="A8280" t="s">
        <v>2704</v>
      </c>
      <c r="B8280" t="s">
        <v>26083</v>
      </c>
      <c r="C8280" t="s">
        <v>1647</v>
      </c>
      <c r="D8280">
        <v>1</v>
      </c>
      <c r="E8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1" spans="1:6" x14ac:dyDescent="0.25">
      <c r="A8281" t="s">
        <v>2704</v>
      </c>
      <c r="B8281" t="s">
        <v>26085</v>
      </c>
      <c r="C8281" t="s">
        <v>1647</v>
      </c>
      <c r="D8281">
        <v>1</v>
      </c>
      <c r="E8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2" spans="1:6" x14ac:dyDescent="0.25">
      <c r="A8282" t="s">
        <v>2704</v>
      </c>
      <c r="B8282" t="s">
        <v>26087</v>
      </c>
      <c r="C8282" t="s">
        <v>1647</v>
      </c>
      <c r="D8282">
        <v>1</v>
      </c>
      <c r="E8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3" spans="1:6" x14ac:dyDescent="0.25">
      <c r="A8283" t="s">
        <v>2704</v>
      </c>
      <c r="B8283" t="s">
        <v>26089</v>
      </c>
      <c r="C8283" t="s">
        <v>1647</v>
      </c>
      <c r="D8283">
        <v>1</v>
      </c>
      <c r="E8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4" spans="1:6" x14ac:dyDescent="0.25">
      <c r="A8284" t="s">
        <v>2704</v>
      </c>
      <c r="B8284" t="s">
        <v>26091</v>
      </c>
      <c r="C8284" t="s">
        <v>1647</v>
      </c>
      <c r="D8284">
        <v>1</v>
      </c>
      <c r="E8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5" spans="1:6" x14ac:dyDescent="0.25">
      <c r="A8285" t="s">
        <v>2704</v>
      </c>
      <c r="B8285" t="s">
        <v>26093</v>
      </c>
      <c r="C8285" t="s">
        <v>1647</v>
      </c>
      <c r="D8285">
        <v>1</v>
      </c>
      <c r="E8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6" spans="1:6" x14ac:dyDescent="0.25">
      <c r="A8286" t="s">
        <v>2704</v>
      </c>
      <c r="B8286" t="s">
        <v>26095</v>
      </c>
      <c r="C8286" t="s">
        <v>1647</v>
      </c>
      <c r="D8286">
        <v>1</v>
      </c>
      <c r="E8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87" spans="1:6" x14ac:dyDescent="0.25">
      <c r="A8287" t="s">
        <v>2704</v>
      </c>
      <c r="B8287" t="s">
        <v>34475</v>
      </c>
      <c r="C8287" t="s">
        <v>1647</v>
      </c>
      <c r="D8287">
        <v>1</v>
      </c>
      <c r="E8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88" spans="1:6" x14ac:dyDescent="0.25">
      <c r="A8288" t="s">
        <v>2704</v>
      </c>
      <c r="B8288" t="s">
        <v>34477</v>
      </c>
      <c r="C8288" t="s">
        <v>1647</v>
      </c>
      <c r="D8288">
        <v>1</v>
      </c>
      <c r="E8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89" spans="1:6" x14ac:dyDescent="0.25">
      <c r="A8289" t="s">
        <v>2704</v>
      </c>
      <c r="B8289" t="s">
        <v>34479</v>
      </c>
      <c r="C8289" t="s">
        <v>1647</v>
      </c>
      <c r="D8289">
        <v>1</v>
      </c>
      <c r="E8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0" spans="1:6" x14ac:dyDescent="0.25">
      <c r="A8290" t="s">
        <v>2704</v>
      </c>
      <c r="B8290" t="s">
        <v>34481</v>
      </c>
      <c r="C8290" t="s">
        <v>1647</v>
      </c>
      <c r="D8290">
        <v>2</v>
      </c>
      <c r="E8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1" spans="1:6" x14ac:dyDescent="0.25">
      <c r="A8291" t="s">
        <v>2704</v>
      </c>
      <c r="B8291" t="s">
        <v>34483</v>
      </c>
      <c r="C8291" t="s">
        <v>1647</v>
      </c>
      <c r="D8291">
        <v>2</v>
      </c>
      <c r="E8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2" spans="1:6" x14ac:dyDescent="0.25">
      <c r="A8292" t="s">
        <v>2704</v>
      </c>
      <c r="B8292" t="s">
        <v>34485</v>
      </c>
      <c r="C8292" t="s">
        <v>1647</v>
      </c>
      <c r="D8292">
        <v>2</v>
      </c>
      <c r="E8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3" spans="1:6" x14ac:dyDescent="0.25">
      <c r="A8293" t="s">
        <v>2704</v>
      </c>
      <c r="B8293" t="s">
        <v>34487</v>
      </c>
      <c r="C8293" t="s">
        <v>1647</v>
      </c>
      <c r="D8293">
        <v>2</v>
      </c>
      <c r="E8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4" spans="1:6" x14ac:dyDescent="0.25">
      <c r="A8294" t="s">
        <v>2704</v>
      </c>
      <c r="B8294" t="s">
        <v>34489</v>
      </c>
      <c r="C8294" t="s">
        <v>1647</v>
      </c>
      <c r="D8294">
        <v>1</v>
      </c>
      <c r="E8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5" spans="1:6" x14ac:dyDescent="0.25">
      <c r="A8295" t="s">
        <v>2704</v>
      </c>
      <c r="B8295" t="s">
        <v>34491</v>
      </c>
      <c r="C8295" t="s">
        <v>1647</v>
      </c>
      <c r="D8295">
        <v>1</v>
      </c>
      <c r="E8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6" spans="1:6" x14ac:dyDescent="0.25">
      <c r="A8296" t="s">
        <v>2704</v>
      </c>
      <c r="B8296" t="s">
        <v>34493</v>
      </c>
      <c r="C8296" t="s">
        <v>1647</v>
      </c>
      <c r="D8296">
        <v>1</v>
      </c>
      <c r="E8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7" spans="1:6" x14ac:dyDescent="0.25">
      <c r="A8297" t="s">
        <v>2704</v>
      </c>
      <c r="B8297" t="s">
        <v>26097</v>
      </c>
      <c r="C8297" t="s">
        <v>1647</v>
      </c>
      <c r="D8297">
        <v>1</v>
      </c>
      <c r="E8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98" spans="1:6" x14ac:dyDescent="0.25">
      <c r="A8298" t="s">
        <v>2704</v>
      </c>
      <c r="B8298" t="s">
        <v>26099</v>
      </c>
      <c r="C8298" t="s">
        <v>1647</v>
      </c>
      <c r="D8298">
        <v>1</v>
      </c>
      <c r="E8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99" spans="1:6" x14ac:dyDescent="0.25">
      <c r="A8299" t="s">
        <v>2704</v>
      </c>
      <c r="B8299" t="s">
        <v>26101</v>
      </c>
      <c r="C8299" t="s">
        <v>1647</v>
      </c>
      <c r="D8299">
        <v>1</v>
      </c>
      <c r="E8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00" spans="1:6" x14ac:dyDescent="0.25">
      <c r="A8300" t="s">
        <v>2704</v>
      </c>
      <c r="B8300" t="s">
        <v>34498</v>
      </c>
      <c r="C8300" t="s">
        <v>1647</v>
      </c>
      <c r="D8300">
        <v>1</v>
      </c>
      <c r="E8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1" spans="1:6" x14ac:dyDescent="0.25">
      <c r="A8301" t="s">
        <v>2704</v>
      </c>
      <c r="B8301" t="s">
        <v>34500</v>
      </c>
      <c r="C8301" t="s">
        <v>1647</v>
      </c>
      <c r="D8301">
        <v>1</v>
      </c>
      <c r="E8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2" spans="1:6" x14ac:dyDescent="0.25">
      <c r="A8302" t="s">
        <v>2704</v>
      </c>
      <c r="B8302" t="s">
        <v>26103</v>
      </c>
      <c r="C8302" t="s">
        <v>1647</v>
      </c>
      <c r="D8302">
        <v>1</v>
      </c>
      <c r="E8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03" spans="1:6" x14ac:dyDescent="0.25">
      <c r="A8303" t="s">
        <v>2704</v>
      </c>
      <c r="B8303" t="s">
        <v>34503</v>
      </c>
      <c r="C8303" t="s">
        <v>1647</v>
      </c>
      <c r="D8303">
        <v>1</v>
      </c>
      <c r="E8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4" spans="1:6" x14ac:dyDescent="0.25">
      <c r="A8304" t="s">
        <v>2704</v>
      </c>
      <c r="B8304" t="s">
        <v>34505</v>
      </c>
      <c r="C8304" t="s">
        <v>1647</v>
      </c>
      <c r="D8304">
        <v>1</v>
      </c>
      <c r="E8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5" spans="1:6" x14ac:dyDescent="0.25">
      <c r="A8305" t="s">
        <v>2704</v>
      </c>
      <c r="B8305" t="s">
        <v>34507</v>
      </c>
      <c r="C8305" t="s">
        <v>1647</v>
      </c>
      <c r="D8305">
        <v>1</v>
      </c>
      <c r="E8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6" spans="1:6" x14ac:dyDescent="0.25">
      <c r="A8306" t="s">
        <v>2704</v>
      </c>
      <c r="B8306" t="s">
        <v>26105</v>
      </c>
      <c r="C8306" t="s">
        <v>1647</v>
      </c>
      <c r="D8306">
        <v>1</v>
      </c>
      <c r="E8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07" spans="1:6" x14ac:dyDescent="0.25">
      <c r="A8307" t="s">
        <v>2704</v>
      </c>
      <c r="B8307" t="s">
        <v>26107</v>
      </c>
      <c r="C8307" t="s">
        <v>1647</v>
      </c>
      <c r="D8307">
        <v>1</v>
      </c>
      <c r="E8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08" spans="1:6" x14ac:dyDescent="0.25">
      <c r="A8308" t="s">
        <v>2704</v>
      </c>
      <c r="B8308" t="s">
        <v>34511</v>
      </c>
      <c r="C8308" t="s">
        <v>1647</v>
      </c>
      <c r="D8308">
        <v>1</v>
      </c>
      <c r="E8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9" spans="1:6" x14ac:dyDescent="0.25">
      <c r="A8309" t="s">
        <v>2704</v>
      </c>
      <c r="B8309" t="s">
        <v>34513</v>
      </c>
      <c r="C8309" t="s">
        <v>1647</v>
      </c>
      <c r="D8309">
        <v>1</v>
      </c>
      <c r="E8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10" spans="1:6" x14ac:dyDescent="0.25">
      <c r="A8310" t="s">
        <v>2704</v>
      </c>
      <c r="B8310" t="s">
        <v>26109</v>
      </c>
      <c r="C8310" t="s">
        <v>1647</v>
      </c>
      <c r="D8310">
        <v>1</v>
      </c>
      <c r="E8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11" spans="1:6" x14ac:dyDescent="0.25">
      <c r="A8311" t="s">
        <v>2704</v>
      </c>
      <c r="B8311" t="s">
        <v>26111</v>
      </c>
      <c r="C8311" t="s">
        <v>1647</v>
      </c>
      <c r="D8311">
        <v>1</v>
      </c>
      <c r="E8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12" spans="1:6" x14ac:dyDescent="0.25">
      <c r="A8312" t="s">
        <v>2704</v>
      </c>
      <c r="B8312" t="s">
        <v>34517</v>
      </c>
      <c r="C8312" t="s">
        <v>1647</v>
      </c>
      <c r="D8312">
        <v>1</v>
      </c>
      <c r="E8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13" spans="1:6" x14ac:dyDescent="0.25">
      <c r="A8313" t="s">
        <v>2704</v>
      </c>
      <c r="B8313" t="s">
        <v>34519</v>
      </c>
      <c r="C8313" t="s">
        <v>1647</v>
      </c>
      <c r="D8313">
        <v>1</v>
      </c>
      <c r="E8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14" spans="1:6" x14ac:dyDescent="0.25">
      <c r="A8314" t="s">
        <v>2704</v>
      </c>
      <c r="B8314" t="s">
        <v>26113</v>
      </c>
      <c r="C8314" t="s">
        <v>1647</v>
      </c>
      <c r="D8314">
        <v>1</v>
      </c>
      <c r="E8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15" spans="1:6" x14ac:dyDescent="0.25">
      <c r="A8315" t="s">
        <v>2704</v>
      </c>
      <c r="B8315" t="s">
        <v>26115</v>
      </c>
      <c r="C8315" t="s">
        <v>1647</v>
      </c>
      <c r="D8315">
        <v>1</v>
      </c>
      <c r="E8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16" spans="1:6" x14ac:dyDescent="0.25">
      <c r="A8316" t="s">
        <v>2704</v>
      </c>
      <c r="B8316" t="s">
        <v>26117</v>
      </c>
      <c r="C8316" t="s">
        <v>1647</v>
      </c>
      <c r="D8316">
        <v>1</v>
      </c>
      <c r="E8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17" spans="1:6" x14ac:dyDescent="0.25">
      <c r="A8317" t="s">
        <v>2704</v>
      </c>
      <c r="B8317" t="s">
        <v>26119</v>
      </c>
      <c r="C8317" t="s">
        <v>1647</v>
      </c>
      <c r="D8317">
        <v>1</v>
      </c>
      <c r="E8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18" spans="1:6" x14ac:dyDescent="0.25">
      <c r="A8318" t="s">
        <v>2704</v>
      </c>
      <c r="B8318" t="s">
        <v>34525</v>
      </c>
      <c r="C8318" t="s">
        <v>1647</v>
      </c>
      <c r="D8318">
        <v>1</v>
      </c>
      <c r="E8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19" spans="1:6" x14ac:dyDescent="0.25">
      <c r="A8319" t="s">
        <v>2704</v>
      </c>
      <c r="B8319" t="s">
        <v>34527</v>
      </c>
      <c r="C8319" t="s">
        <v>1647</v>
      </c>
      <c r="D8319">
        <v>1</v>
      </c>
      <c r="E8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0" spans="1:6" x14ac:dyDescent="0.25">
      <c r="A8320" t="s">
        <v>2704</v>
      </c>
      <c r="B8320" t="s">
        <v>34529</v>
      </c>
      <c r="C8320" t="s">
        <v>1647</v>
      </c>
      <c r="D8320">
        <v>1</v>
      </c>
      <c r="E8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1" spans="1:6" x14ac:dyDescent="0.25">
      <c r="A8321" t="s">
        <v>2704</v>
      </c>
      <c r="B8321" t="s">
        <v>26121</v>
      </c>
      <c r="C8321" t="s">
        <v>1647</v>
      </c>
      <c r="D8321">
        <v>1</v>
      </c>
      <c r="E8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22" spans="1:6" x14ac:dyDescent="0.25">
      <c r="A8322" t="s">
        <v>2704</v>
      </c>
      <c r="B8322" t="s">
        <v>34532</v>
      </c>
      <c r="C8322" t="s">
        <v>1647</v>
      </c>
      <c r="D8322">
        <v>1</v>
      </c>
      <c r="E8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3" spans="1:6" x14ac:dyDescent="0.25">
      <c r="A8323" t="s">
        <v>2704</v>
      </c>
      <c r="B8323" t="s">
        <v>34534</v>
      </c>
      <c r="C8323" t="s">
        <v>1647</v>
      </c>
      <c r="D8323">
        <v>1</v>
      </c>
      <c r="E8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4" spans="1:6" x14ac:dyDescent="0.25">
      <c r="A8324" t="s">
        <v>2704</v>
      </c>
      <c r="B8324" t="s">
        <v>34536</v>
      </c>
      <c r="C8324" t="s">
        <v>1647</v>
      </c>
      <c r="D8324">
        <v>1</v>
      </c>
      <c r="E8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5" spans="1:6" x14ac:dyDescent="0.25">
      <c r="A8325" t="s">
        <v>2704</v>
      </c>
      <c r="B8325" t="s">
        <v>34538</v>
      </c>
      <c r="C8325" t="s">
        <v>1647</v>
      </c>
      <c r="D8325">
        <v>1</v>
      </c>
      <c r="E8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6" spans="1:6" x14ac:dyDescent="0.25">
      <c r="A8326" t="s">
        <v>2704</v>
      </c>
      <c r="B8326" t="s">
        <v>34540</v>
      </c>
      <c r="C8326" t="s">
        <v>1647</v>
      </c>
      <c r="D8326">
        <v>1</v>
      </c>
      <c r="E8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7" spans="1:6" x14ac:dyDescent="0.25">
      <c r="A8327" t="s">
        <v>2704</v>
      </c>
      <c r="B8327" t="s">
        <v>34542</v>
      </c>
      <c r="C8327" t="s">
        <v>1647</v>
      </c>
      <c r="D8327">
        <v>1</v>
      </c>
      <c r="E8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8" spans="1:6" x14ac:dyDescent="0.25">
      <c r="A8328" t="s">
        <v>2704</v>
      </c>
      <c r="B8328" t="s">
        <v>34544</v>
      </c>
      <c r="C8328" t="s">
        <v>1647</v>
      </c>
      <c r="D8328">
        <v>1</v>
      </c>
      <c r="E8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9" spans="1:6" x14ac:dyDescent="0.25">
      <c r="A8329" t="s">
        <v>2704</v>
      </c>
      <c r="B8329" t="s">
        <v>34546</v>
      </c>
      <c r="C8329" t="s">
        <v>1647</v>
      </c>
      <c r="D8329">
        <v>1</v>
      </c>
      <c r="E8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0" spans="1:6" x14ac:dyDescent="0.25">
      <c r="A8330" t="s">
        <v>2704</v>
      </c>
      <c r="B8330" t="s">
        <v>34548</v>
      </c>
      <c r="C8330" t="s">
        <v>1647</v>
      </c>
      <c r="D8330">
        <v>1</v>
      </c>
      <c r="E8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1" spans="1:6" x14ac:dyDescent="0.25">
      <c r="A8331" t="s">
        <v>2704</v>
      </c>
      <c r="B8331" t="s">
        <v>34550</v>
      </c>
      <c r="C8331" t="s">
        <v>1647</v>
      </c>
      <c r="D8331">
        <v>1</v>
      </c>
      <c r="E8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2" spans="1:6" x14ac:dyDescent="0.25">
      <c r="A8332" t="s">
        <v>2704</v>
      </c>
      <c r="B8332" t="s">
        <v>34552</v>
      </c>
      <c r="C8332" t="s">
        <v>1647</v>
      </c>
      <c r="D8332">
        <v>1</v>
      </c>
      <c r="E8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3" spans="1:6" x14ac:dyDescent="0.25">
      <c r="A8333" t="s">
        <v>2704</v>
      </c>
      <c r="B8333" t="s">
        <v>34554</v>
      </c>
      <c r="C8333" t="s">
        <v>1647</v>
      </c>
      <c r="D8333">
        <v>1</v>
      </c>
      <c r="E8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4" spans="1:6" x14ac:dyDescent="0.25">
      <c r="A8334" t="s">
        <v>2704</v>
      </c>
      <c r="B8334" t="s">
        <v>34556</v>
      </c>
      <c r="C8334" t="s">
        <v>1647</v>
      </c>
      <c r="D8334">
        <v>1</v>
      </c>
      <c r="E8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5" spans="1:6" x14ac:dyDescent="0.25">
      <c r="A8335" t="s">
        <v>2704</v>
      </c>
      <c r="B8335" t="s">
        <v>34558</v>
      </c>
      <c r="C8335" t="s">
        <v>1647</v>
      </c>
      <c r="D8335">
        <v>1</v>
      </c>
      <c r="E8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6" spans="1:6" x14ac:dyDescent="0.25">
      <c r="A8336" t="s">
        <v>2704</v>
      </c>
      <c r="B8336" t="s">
        <v>34560</v>
      </c>
      <c r="C8336" t="s">
        <v>1647</v>
      </c>
      <c r="D8336">
        <v>1</v>
      </c>
      <c r="E8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7" spans="1:6" x14ac:dyDescent="0.25">
      <c r="A8337" t="s">
        <v>2704</v>
      </c>
      <c r="B8337" t="s">
        <v>34562</v>
      </c>
      <c r="C8337" t="s">
        <v>1647</v>
      </c>
      <c r="D8337">
        <v>1</v>
      </c>
      <c r="E8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8" spans="1:6" x14ac:dyDescent="0.25">
      <c r="A8338" t="s">
        <v>2704</v>
      </c>
      <c r="B8338" t="s">
        <v>34564</v>
      </c>
      <c r="C8338" t="s">
        <v>1647</v>
      </c>
      <c r="D8338">
        <v>1</v>
      </c>
      <c r="E8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9" spans="1:6" x14ac:dyDescent="0.25">
      <c r="A8339" t="s">
        <v>2704</v>
      </c>
      <c r="B8339" t="s">
        <v>34566</v>
      </c>
      <c r="C8339" t="s">
        <v>1647</v>
      </c>
      <c r="D8339">
        <v>1</v>
      </c>
      <c r="E8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0" spans="1:6" x14ac:dyDescent="0.25">
      <c r="A8340" t="s">
        <v>2704</v>
      </c>
      <c r="B8340" t="s">
        <v>34568</v>
      </c>
      <c r="C8340" t="s">
        <v>1647</v>
      </c>
      <c r="D8340">
        <v>1</v>
      </c>
      <c r="E8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1" spans="1:6" x14ac:dyDescent="0.25">
      <c r="A8341" t="s">
        <v>2704</v>
      </c>
      <c r="B8341" t="s">
        <v>34570</v>
      </c>
      <c r="C8341" t="s">
        <v>1647</v>
      </c>
      <c r="D8341">
        <v>1</v>
      </c>
      <c r="E8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2" spans="1:6" x14ac:dyDescent="0.25">
      <c r="A8342" t="s">
        <v>2704</v>
      </c>
      <c r="B8342" t="s">
        <v>34572</v>
      </c>
      <c r="C8342" t="s">
        <v>1647</v>
      </c>
      <c r="D8342">
        <v>1</v>
      </c>
      <c r="E8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3" spans="1:6" x14ac:dyDescent="0.25">
      <c r="A8343" t="s">
        <v>2704</v>
      </c>
      <c r="B8343" t="s">
        <v>34574</v>
      </c>
      <c r="C8343" t="s">
        <v>1647</v>
      </c>
      <c r="D8343">
        <v>1</v>
      </c>
      <c r="E8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4" spans="1:6" x14ac:dyDescent="0.25">
      <c r="A8344" t="s">
        <v>2704</v>
      </c>
      <c r="B8344" t="s">
        <v>34576</v>
      </c>
      <c r="C8344" t="s">
        <v>1647</v>
      </c>
      <c r="D8344">
        <v>1</v>
      </c>
      <c r="E8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5" spans="1:6" x14ac:dyDescent="0.25">
      <c r="A8345" t="s">
        <v>2704</v>
      </c>
      <c r="B8345" t="s">
        <v>34578</v>
      </c>
      <c r="C8345" t="s">
        <v>1647</v>
      </c>
      <c r="D8345">
        <v>1</v>
      </c>
      <c r="E8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6" spans="1:6" x14ac:dyDescent="0.25">
      <c r="A8346" t="s">
        <v>2704</v>
      </c>
      <c r="B8346" t="s">
        <v>34580</v>
      </c>
      <c r="C8346" t="s">
        <v>1647</v>
      </c>
      <c r="D8346">
        <v>1</v>
      </c>
      <c r="E8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7" spans="1:6" x14ac:dyDescent="0.25">
      <c r="A8347" t="s">
        <v>2704</v>
      </c>
      <c r="B8347" t="s">
        <v>34582</v>
      </c>
      <c r="C8347" t="s">
        <v>1647</v>
      </c>
      <c r="D8347">
        <v>1</v>
      </c>
      <c r="E8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8" spans="1:6" x14ac:dyDescent="0.25">
      <c r="A8348" t="s">
        <v>2704</v>
      </c>
      <c r="B8348" t="s">
        <v>34584</v>
      </c>
      <c r="C8348" t="s">
        <v>1647</v>
      </c>
      <c r="D8348">
        <v>1</v>
      </c>
      <c r="E8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9" spans="1:6" x14ac:dyDescent="0.25">
      <c r="A8349" t="s">
        <v>2704</v>
      </c>
      <c r="B8349" t="s">
        <v>34586</v>
      </c>
      <c r="C8349" t="s">
        <v>1647</v>
      </c>
      <c r="D8349">
        <v>1</v>
      </c>
      <c r="E8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0" spans="1:6" x14ac:dyDescent="0.25">
      <c r="A8350" t="s">
        <v>2704</v>
      </c>
      <c r="B8350" t="s">
        <v>34588</v>
      </c>
      <c r="C8350" t="s">
        <v>1647</v>
      </c>
      <c r="D8350">
        <v>1</v>
      </c>
      <c r="E8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1" spans="1:6" x14ac:dyDescent="0.25">
      <c r="A8351" t="s">
        <v>2704</v>
      </c>
      <c r="B8351" t="s">
        <v>34590</v>
      </c>
      <c r="C8351" t="s">
        <v>1647</v>
      </c>
      <c r="D8351">
        <v>1</v>
      </c>
      <c r="E8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2" spans="1:6" x14ac:dyDescent="0.25">
      <c r="A8352" t="s">
        <v>2704</v>
      </c>
      <c r="B8352" t="s">
        <v>34592</v>
      </c>
      <c r="C8352" t="s">
        <v>1647</v>
      </c>
      <c r="D8352">
        <v>1</v>
      </c>
      <c r="E8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3" spans="1:6" x14ac:dyDescent="0.25">
      <c r="A8353" t="s">
        <v>2704</v>
      </c>
      <c r="B8353" t="s">
        <v>34594</v>
      </c>
      <c r="C8353" t="s">
        <v>1647</v>
      </c>
      <c r="D8353">
        <v>1</v>
      </c>
      <c r="E8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4" spans="1:6" x14ac:dyDescent="0.25">
      <c r="A8354" t="s">
        <v>2704</v>
      </c>
      <c r="B8354" t="s">
        <v>34596</v>
      </c>
      <c r="C8354" t="s">
        <v>1647</v>
      </c>
      <c r="D8354">
        <v>1</v>
      </c>
      <c r="E8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5" spans="1:6" x14ac:dyDescent="0.25">
      <c r="A8355" t="s">
        <v>2704</v>
      </c>
      <c r="B8355" t="s">
        <v>34598</v>
      </c>
      <c r="C8355" t="s">
        <v>1647</v>
      </c>
      <c r="D8355">
        <v>1</v>
      </c>
      <c r="E8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6" spans="1:6" x14ac:dyDescent="0.25">
      <c r="A8356" t="s">
        <v>2704</v>
      </c>
      <c r="B8356" t="s">
        <v>34600</v>
      </c>
      <c r="C8356" t="s">
        <v>1647</v>
      </c>
      <c r="D8356">
        <v>1</v>
      </c>
      <c r="E8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7" spans="1:6" x14ac:dyDescent="0.25">
      <c r="A8357" t="s">
        <v>2704</v>
      </c>
      <c r="B8357" t="s">
        <v>34602</v>
      </c>
      <c r="C8357" t="s">
        <v>1647</v>
      </c>
      <c r="D8357">
        <v>1</v>
      </c>
      <c r="E8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8" spans="1:6" x14ac:dyDescent="0.25">
      <c r="A8358" t="s">
        <v>2704</v>
      </c>
      <c r="B8358" t="s">
        <v>34604</v>
      </c>
      <c r="C8358" t="s">
        <v>1647</v>
      </c>
      <c r="D8358">
        <v>1</v>
      </c>
      <c r="E8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9" spans="1:6" x14ac:dyDescent="0.25">
      <c r="A8359" t="s">
        <v>2704</v>
      </c>
      <c r="B8359" t="s">
        <v>34606</v>
      </c>
      <c r="C8359" t="s">
        <v>1647</v>
      </c>
      <c r="D8359">
        <v>1</v>
      </c>
      <c r="E8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0" spans="1:6" x14ac:dyDescent="0.25">
      <c r="A8360" t="s">
        <v>2704</v>
      </c>
      <c r="B8360" t="s">
        <v>34608</v>
      </c>
      <c r="C8360" t="s">
        <v>1647</v>
      </c>
      <c r="D8360">
        <v>1</v>
      </c>
      <c r="E8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1" spans="1:6" x14ac:dyDescent="0.25">
      <c r="A8361" t="s">
        <v>2704</v>
      </c>
      <c r="B8361" t="s">
        <v>34610</v>
      </c>
      <c r="C8361" t="s">
        <v>1647</v>
      </c>
      <c r="D8361">
        <v>1</v>
      </c>
      <c r="E8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2" spans="1:6" x14ac:dyDescent="0.25">
      <c r="A8362" t="s">
        <v>2704</v>
      </c>
      <c r="B8362" t="s">
        <v>34612</v>
      </c>
      <c r="C8362" t="s">
        <v>1647</v>
      </c>
      <c r="D8362">
        <v>1</v>
      </c>
      <c r="E8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3" spans="1:6" x14ac:dyDescent="0.25">
      <c r="A8363" t="s">
        <v>2704</v>
      </c>
      <c r="B8363" t="s">
        <v>34614</v>
      </c>
      <c r="C8363" t="s">
        <v>1647</v>
      </c>
      <c r="D8363">
        <v>1</v>
      </c>
      <c r="E8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4" spans="1:6" x14ac:dyDescent="0.25">
      <c r="A8364" t="s">
        <v>2704</v>
      </c>
      <c r="B8364" t="s">
        <v>34616</v>
      </c>
      <c r="C8364" t="s">
        <v>1647</v>
      </c>
      <c r="D8364">
        <v>1</v>
      </c>
      <c r="E8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5" spans="1:6" x14ac:dyDescent="0.25">
      <c r="A8365" t="s">
        <v>2704</v>
      </c>
      <c r="B8365" t="s">
        <v>34618</v>
      </c>
      <c r="C8365" t="s">
        <v>1647</v>
      </c>
      <c r="D8365">
        <v>1</v>
      </c>
      <c r="E8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6" spans="1:6" x14ac:dyDescent="0.25">
      <c r="A8366" t="s">
        <v>2704</v>
      </c>
      <c r="B8366" t="s">
        <v>34620</v>
      </c>
      <c r="C8366" t="s">
        <v>1647</v>
      </c>
      <c r="D8366">
        <v>1</v>
      </c>
      <c r="E8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7" spans="1:6" x14ac:dyDescent="0.25">
      <c r="A8367" t="s">
        <v>2704</v>
      </c>
      <c r="B8367" t="s">
        <v>34622</v>
      </c>
      <c r="C8367" t="s">
        <v>1647</v>
      </c>
      <c r="D8367">
        <v>1</v>
      </c>
      <c r="E8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8" spans="1:6" x14ac:dyDescent="0.25">
      <c r="A8368" t="s">
        <v>2704</v>
      </c>
      <c r="B8368" t="s">
        <v>34624</v>
      </c>
      <c r="C8368" t="s">
        <v>1647</v>
      </c>
      <c r="D8368">
        <v>1</v>
      </c>
      <c r="E8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9" spans="1:6" x14ac:dyDescent="0.25">
      <c r="A8369" t="s">
        <v>2704</v>
      </c>
      <c r="B8369" t="s">
        <v>34626</v>
      </c>
      <c r="C8369" t="s">
        <v>1647</v>
      </c>
      <c r="D8369">
        <v>1</v>
      </c>
      <c r="E8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0" spans="1:6" x14ac:dyDescent="0.25">
      <c r="A8370" t="s">
        <v>2704</v>
      </c>
      <c r="B8370" t="s">
        <v>34628</v>
      </c>
      <c r="C8370" t="s">
        <v>1647</v>
      </c>
      <c r="D8370">
        <v>1</v>
      </c>
      <c r="E8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1" spans="1:6" x14ac:dyDescent="0.25">
      <c r="A8371" t="s">
        <v>2704</v>
      </c>
      <c r="B8371" t="s">
        <v>34630</v>
      </c>
      <c r="C8371" t="s">
        <v>1647</v>
      </c>
      <c r="D8371">
        <v>1</v>
      </c>
      <c r="E8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2" spans="1:6" x14ac:dyDescent="0.25">
      <c r="A8372" t="s">
        <v>2704</v>
      </c>
      <c r="B8372" t="s">
        <v>26123</v>
      </c>
      <c r="C8372" t="s">
        <v>1647</v>
      </c>
      <c r="D8372">
        <v>1</v>
      </c>
      <c r="E8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73" spans="1:6" x14ac:dyDescent="0.25">
      <c r="A8373" t="s">
        <v>2704</v>
      </c>
      <c r="B8373" t="s">
        <v>26125</v>
      </c>
      <c r="C8373" t="s">
        <v>1647</v>
      </c>
      <c r="D8373">
        <v>1</v>
      </c>
      <c r="E8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74" spans="1:6" x14ac:dyDescent="0.25">
      <c r="A8374" t="s">
        <v>2704</v>
      </c>
      <c r="B8374" t="s">
        <v>34634</v>
      </c>
      <c r="C8374" t="s">
        <v>1647</v>
      </c>
      <c r="D8374">
        <v>1</v>
      </c>
      <c r="E8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5" spans="1:6" x14ac:dyDescent="0.25">
      <c r="A8375" t="s">
        <v>2704</v>
      </c>
      <c r="B8375" t="s">
        <v>26127</v>
      </c>
      <c r="C8375" t="s">
        <v>1647</v>
      </c>
      <c r="D8375">
        <v>1</v>
      </c>
      <c r="E8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376" spans="1:6" x14ac:dyDescent="0.25">
      <c r="A8376" t="s">
        <v>2704</v>
      </c>
      <c r="B8376" t="s">
        <v>34637</v>
      </c>
      <c r="C8376" t="s">
        <v>1647</v>
      </c>
      <c r="D8376">
        <v>1</v>
      </c>
      <c r="E8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7" spans="1:6" x14ac:dyDescent="0.25">
      <c r="A8377" t="s">
        <v>2704</v>
      </c>
      <c r="B8377" t="s">
        <v>34639</v>
      </c>
      <c r="C8377" t="s">
        <v>1647</v>
      </c>
      <c r="D8377">
        <v>1</v>
      </c>
      <c r="E8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8" spans="1:6" x14ac:dyDescent="0.25">
      <c r="A8378" t="s">
        <v>2704</v>
      </c>
      <c r="B8378" t="s">
        <v>34641</v>
      </c>
      <c r="C8378" t="s">
        <v>1647</v>
      </c>
      <c r="D8378">
        <v>1</v>
      </c>
      <c r="E8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9" spans="1:6" x14ac:dyDescent="0.25">
      <c r="A8379" t="s">
        <v>2704</v>
      </c>
      <c r="B8379" t="s">
        <v>34643</v>
      </c>
      <c r="C8379" t="s">
        <v>1647</v>
      </c>
      <c r="D8379">
        <v>1</v>
      </c>
      <c r="E8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0" spans="1:6" x14ac:dyDescent="0.25">
      <c r="A8380" t="s">
        <v>2704</v>
      </c>
      <c r="B8380" t="s">
        <v>34645</v>
      </c>
      <c r="C8380" t="s">
        <v>1647</v>
      </c>
      <c r="D8380">
        <v>1</v>
      </c>
      <c r="E8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1" spans="1:6" x14ac:dyDescent="0.25">
      <c r="A8381" t="s">
        <v>2704</v>
      </c>
      <c r="B8381" t="s">
        <v>34647</v>
      </c>
      <c r="C8381" t="s">
        <v>1647</v>
      </c>
      <c r="D8381">
        <v>1</v>
      </c>
      <c r="E8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2" spans="1:6" x14ac:dyDescent="0.25">
      <c r="A8382" t="s">
        <v>2704</v>
      </c>
      <c r="B8382" t="s">
        <v>34649</v>
      </c>
      <c r="C8382" t="s">
        <v>1647</v>
      </c>
      <c r="D8382">
        <v>1</v>
      </c>
      <c r="E8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3" spans="1:6" x14ac:dyDescent="0.25">
      <c r="A8383" t="s">
        <v>2704</v>
      </c>
      <c r="B8383" t="s">
        <v>34651</v>
      </c>
      <c r="C8383" t="s">
        <v>1647</v>
      </c>
      <c r="D8383">
        <v>1</v>
      </c>
      <c r="E8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4" spans="1:6" x14ac:dyDescent="0.25">
      <c r="A8384" t="s">
        <v>2704</v>
      </c>
      <c r="B8384" t="s">
        <v>34653</v>
      </c>
      <c r="C8384" t="s">
        <v>1647</v>
      </c>
      <c r="D8384">
        <v>1</v>
      </c>
      <c r="E8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5" spans="1:6" x14ac:dyDescent="0.25">
      <c r="A8385" t="s">
        <v>2704</v>
      </c>
      <c r="B8385" t="s">
        <v>34655</v>
      </c>
      <c r="C8385" t="s">
        <v>1647</v>
      </c>
      <c r="D8385">
        <v>1</v>
      </c>
      <c r="E8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6" spans="1:6" x14ac:dyDescent="0.25">
      <c r="A8386" t="s">
        <v>2704</v>
      </c>
      <c r="B8386" t="s">
        <v>34657</v>
      </c>
      <c r="C8386" t="s">
        <v>1647</v>
      </c>
      <c r="D8386">
        <v>1</v>
      </c>
      <c r="E8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7" spans="1:6" x14ac:dyDescent="0.25">
      <c r="A8387" t="s">
        <v>2704</v>
      </c>
      <c r="B8387" t="s">
        <v>34659</v>
      </c>
      <c r="C8387" t="s">
        <v>1647</v>
      </c>
      <c r="D8387">
        <v>1</v>
      </c>
      <c r="E8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8" spans="1:6" x14ac:dyDescent="0.25">
      <c r="A8388" t="s">
        <v>2704</v>
      </c>
      <c r="B8388" t="s">
        <v>34661</v>
      </c>
      <c r="C8388" t="s">
        <v>1647</v>
      </c>
      <c r="D8388">
        <v>1</v>
      </c>
      <c r="E8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9" spans="1:6" x14ac:dyDescent="0.25">
      <c r="A8389" t="s">
        <v>2704</v>
      </c>
      <c r="B8389" t="s">
        <v>34663</v>
      </c>
      <c r="C8389" t="s">
        <v>1647</v>
      </c>
      <c r="D8389">
        <v>1</v>
      </c>
      <c r="E8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0" spans="1:6" x14ac:dyDescent="0.25">
      <c r="A8390" t="s">
        <v>2704</v>
      </c>
      <c r="B8390" t="s">
        <v>34665</v>
      </c>
      <c r="C8390" t="s">
        <v>1647</v>
      </c>
      <c r="D8390">
        <v>1</v>
      </c>
      <c r="E8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1" spans="1:6" x14ac:dyDescent="0.25">
      <c r="A8391" t="s">
        <v>2704</v>
      </c>
      <c r="B8391" t="s">
        <v>34667</v>
      </c>
      <c r="C8391" t="s">
        <v>1647</v>
      </c>
      <c r="D8391">
        <v>1</v>
      </c>
      <c r="E8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2" spans="1:6" x14ac:dyDescent="0.25">
      <c r="A8392" t="s">
        <v>2704</v>
      </c>
      <c r="B8392" t="s">
        <v>34669</v>
      </c>
      <c r="C8392" t="s">
        <v>1647</v>
      </c>
      <c r="D8392">
        <v>1</v>
      </c>
      <c r="E8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3" spans="1:6" x14ac:dyDescent="0.25">
      <c r="A8393" t="s">
        <v>2704</v>
      </c>
      <c r="B8393" t="s">
        <v>34671</v>
      </c>
      <c r="C8393" t="s">
        <v>1647</v>
      </c>
      <c r="D8393">
        <v>1</v>
      </c>
      <c r="E8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4" spans="1:6" x14ac:dyDescent="0.25">
      <c r="A8394" t="s">
        <v>2704</v>
      </c>
      <c r="B8394" t="s">
        <v>34673</v>
      </c>
      <c r="C8394" t="s">
        <v>1647</v>
      </c>
      <c r="D8394">
        <v>1</v>
      </c>
      <c r="E8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5" spans="1:6" x14ac:dyDescent="0.25">
      <c r="A8395" t="s">
        <v>2704</v>
      </c>
      <c r="B8395" t="s">
        <v>34675</v>
      </c>
      <c r="C8395" t="s">
        <v>1647</v>
      </c>
      <c r="D8395">
        <v>1</v>
      </c>
      <c r="E8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6" spans="1:6" x14ac:dyDescent="0.25">
      <c r="A8396" t="s">
        <v>2704</v>
      </c>
      <c r="B8396" t="s">
        <v>34677</v>
      </c>
      <c r="C8396" t="s">
        <v>1647</v>
      </c>
      <c r="D8396">
        <v>1</v>
      </c>
      <c r="E8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7" spans="1:6" x14ac:dyDescent="0.25">
      <c r="A8397" t="s">
        <v>2704</v>
      </c>
      <c r="B8397" t="s">
        <v>34679</v>
      </c>
      <c r="C8397" t="s">
        <v>1647</v>
      </c>
      <c r="D8397">
        <v>1</v>
      </c>
      <c r="E8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8" spans="1:6" x14ac:dyDescent="0.25">
      <c r="A8398" t="s">
        <v>2704</v>
      </c>
      <c r="B8398" t="s">
        <v>34681</v>
      </c>
      <c r="C8398" t="s">
        <v>1647</v>
      </c>
      <c r="D8398">
        <v>1</v>
      </c>
      <c r="E8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9" spans="1:6" x14ac:dyDescent="0.25">
      <c r="A8399" t="s">
        <v>2704</v>
      </c>
      <c r="B8399" t="s">
        <v>34683</v>
      </c>
      <c r="C8399" t="s">
        <v>1647</v>
      </c>
      <c r="D8399">
        <v>1</v>
      </c>
      <c r="E8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0" spans="1:6" x14ac:dyDescent="0.25">
      <c r="A8400" t="s">
        <v>2704</v>
      </c>
      <c r="B8400" t="s">
        <v>34685</v>
      </c>
      <c r="C8400" t="s">
        <v>1647</v>
      </c>
      <c r="D8400">
        <v>1</v>
      </c>
      <c r="E8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1" spans="1:6" x14ac:dyDescent="0.25">
      <c r="A8401" t="s">
        <v>2704</v>
      </c>
      <c r="B8401" t="s">
        <v>34687</v>
      </c>
      <c r="C8401" t="s">
        <v>1647</v>
      </c>
      <c r="D8401">
        <v>1</v>
      </c>
      <c r="E8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2" spans="1:6" x14ac:dyDescent="0.25">
      <c r="A8402" t="s">
        <v>2704</v>
      </c>
      <c r="B8402" t="s">
        <v>34689</v>
      </c>
      <c r="C8402" t="s">
        <v>1647</v>
      </c>
      <c r="D8402">
        <v>1</v>
      </c>
      <c r="E8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3" spans="1:6" x14ac:dyDescent="0.25">
      <c r="A8403" t="s">
        <v>2704</v>
      </c>
      <c r="B8403" t="s">
        <v>34691</v>
      </c>
      <c r="C8403" t="s">
        <v>1647</v>
      </c>
      <c r="D8403">
        <v>1</v>
      </c>
      <c r="E8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4" spans="1:6" x14ac:dyDescent="0.25">
      <c r="A8404" t="s">
        <v>2704</v>
      </c>
      <c r="B8404" t="s">
        <v>34693</v>
      </c>
      <c r="C8404" t="s">
        <v>1647</v>
      </c>
      <c r="D8404">
        <v>1</v>
      </c>
      <c r="E8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5" spans="1:6" x14ac:dyDescent="0.25">
      <c r="A8405" t="s">
        <v>2704</v>
      </c>
      <c r="B8405" t="s">
        <v>34695</v>
      </c>
      <c r="C8405" t="s">
        <v>1647</v>
      </c>
      <c r="D8405">
        <v>1</v>
      </c>
      <c r="E8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6" spans="1:6" x14ac:dyDescent="0.25">
      <c r="A8406" t="s">
        <v>2704</v>
      </c>
      <c r="B8406" t="s">
        <v>34697</v>
      </c>
      <c r="C8406" t="s">
        <v>1647</v>
      </c>
      <c r="D8406">
        <v>1</v>
      </c>
      <c r="E8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7" spans="1:6" x14ac:dyDescent="0.25">
      <c r="A8407" t="s">
        <v>2704</v>
      </c>
      <c r="B8407" t="s">
        <v>34699</v>
      </c>
      <c r="C8407" t="s">
        <v>1647</v>
      </c>
      <c r="D8407">
        <v>1</v>
      </c>
      <c r="E8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8" spans="1:6" x14ac:dyDescent="0.25">
      <c r="A8408" t="s">
        <v>2704</v>
      </c>
      <c r="B8408" t="s">
        <v>34701</v>
      </c>
      <c r="C8408" t="s">
        <v>1647</v>
      </c>
      <c r="D8408">
        <v>1</v>
      </c>
      <c r="E8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09" spans="1:6" x14ac:dyDescent="0.25">
      <c r="A8409" t="s">
        <v>2704</v>
      </c>
      <c r="B8409" t="s">
        <v>34703</v>
      </c>
      <c r="C8409" t="s">
        <v>1647</v>
      </c>
      <c r="D8409">
        <v>1</v>
      </c>
      <c r="E8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0" spans="1:6" x14ac:dyDescent="0.25">
      <c r="A8410" t="s">
        <v>2704</v>
      </c>
      <c r="B8410" t="s">
        <v>34705</v>
      </c>
      <c r="C8410" t="s">
        <v>1647</v>
      </c>
      <c r="D8410">
        <v>1</v>
      </c>
      <c r="E8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1" spans="1:6" x14ac:dyDescent="0.25">
      <c r="A8411" t="s">
        <v>2704</v>
      </c>
      <c r="B8411" t="s">
        <v>34707</v>
      </c>
      <c r="C8411" t="s">
        <v>1647</v>
      </c>
      <c r="D8411">
        <v>1</v>
      </c>
      <c r="E8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2" spans="1:6" x14ac:dyDescent="0.25">
      <c r="A8412" t="s">
        <v>2704</v>
      </c>
      <c r="B8412" t="s">
        <v>34709</v>
      </c>
      <c r="C8412" t="s">
        <v>1647</v>
      </c>
      <c r="D8412">
        <v>1</v>
      </c>
      <c r="E8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3" spans="1:6" x14ac:dyDescent="0.25">
      <c r="A8413" t="s">
        <v>2704</v>
      </c>
      <c r="B8413" t="s">
        <v>34711</v>
      </c>
      <c r="C8413" t="s">
        <v>1647</v>
      </c>
      <c r="D8413">
        <v>1</v>
      </c>
      <c r="E8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4" spans="1:6" x14ac:dyDescent="0.25">
      <c r="A8414" t="s">
        <v>2704</v>
      </c>
      <c r="B8414" t="s">
        <v>34713</v>
      </c>
      <c r="C8414" t="s">
        <v>1647</v>
      </c>
      <c r="D8414">
        <v>1</v>
      </c>
      <c r="E8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5" spans="1:6" x14ac:dyDescent="0.25">
      <c r="A8415" t="s">
        <v>2704</v>
      </c>
      <c r="B8415" t="s">
        <v>34715</v>
      </c>
      <c r="C8415" t="s">
        <v>1647</v>
      </c>
      <c r="D8415">
        <v>1</v>
      </c>
      <c r="E8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6" spans="1:6" x14ac:dyDescent="0.25">
      <c r="A8416" t="s">
        <v>2704</v>
      </c>
      <c r="B8416" t="s">
        <v>34717</v>
      </c>
      <c r="C8416" t="s">
        <v>1647</v>
      </c>
      <c r="D8416">
        <v>1</v>
      </c>
      <c r="E8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7" spans="1:6" x14ac:dyDescent="0.25">
      <c r="A8417" t="s">
        <v>2704</v>
      </c>
      <c r="B8417" t="s">
        <v>34719</v>
      </c>
      <c r="C8417" t="s">
        <v>1647</v>
      </c>
      <c r="D8417">
        <v>1</v>
      </c>
      <c r="E8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8" spans="1:6" x14ac:dyDescent="0.25">
      <c r="A8418" t="s">
        <v>2704</v>
      </c>
      <c r="B8418" t="s">
        <v>34721</v>
      </c>
      <c r="C8418" t="s">
        <v>1647</v>
      </c>
      <c r="D8418">
        <v>1</v>
      </c>
      <c r="E8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9" spans="1:6" x14ac:dyDescent="0.25">
      <c r="A8419" t="s">
        <v>2704</v>
      </c>
      <c r="B8419" t="s">
        <v>34723</v>
      </c>
      <c r="C8419" t="s">
        <v>1647</v>
      </c>
      <c r="D8419">
        <v>1</v>
      </c>
      <c r="E8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0" spans="1:6" x14ac:dyDescent="0.25">
      <c r="A8420" t="s">
        <v>2704</v>
      </c>
      <c r="B8420" t="s">
        <v>34725</v>
      </c>
      <c r="C8420" t="s">
        <v>1647</v>
      </c>
      <c r="D8420">
        <v>1</v>
      </c>
      <c r="E8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1" spans="1:6" x14ac:dyDescent="0.25">
      <c r="A8421" t="s">
        <v>2704</v>
      </c>
      <c r="B8421" t="s">
        <v>34727</v>
      </c>
      <c r="C8421" t="s">
        <v>1647</v>
      </c>
      <c r="D8421">
        <v>1</v>
      </c>
      <c r="E8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2" spans="1:6" x14ac:dyDescent="0.25">
      <c r="A8422" t="s">
        <v>2704</v>
      </c>
      <c r="B8422" t="s">
        <v>34729</v>
      </c>
      <c r="C8422" t="s">
        <v>1647</v>
      </c>
      <c r="D8422">
        <v>1</v>
      </c>
      <c r="E8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3" spans="1:6" x14ac:dyDescent="0.25">
      <c r="A8423" t="s">
        <v>2704</v>
      </c>
      <c r="B8423" t="s">
        <v>34731</v>
      </c>
      <c r="C8423" t="s">
        <v>1647</v>
      </c>
      <c r="D8423">
        <v>1</v>
      </c>
      <c r="E8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4" spans="1:6" x14ac:dyDescent="0.25">
      <c r="A8424" t="s">
        <v>2704</v>
      </c>
      <c r="B8424" t="s">
        <v>34733</v>
      </c>
      <c r="C8424" t="s">
        <v>1647</v>
      </c>
      <c r="D8424">
        <v>1</v>
      </c>
      <c r="E8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5" spans="1:6" x14ac:dyDescent="0.25">
      <c r="A8425" t="s">
        <v>2704</v>
      </c>
      <c r="B8425" t="s">
        <v>34735</v>
      </c>
      <c r="C8425" t="s">
        <v>1647</v>
      </c>
      <c r="D8425">
        <v>1</v>
      </c>
      <c r="E8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6" spans="1:6" x14ac:dyDescent="0.25">
      <c r="A8426" t="s">
        <v>2704</v>
      </c>
      <c r="B8426" t="s">
        <v>34737</v>
      </c>
      <c r="C8426" t="s">
        <v>1647</v>
      </c>
      <c r="D8426">
        <v>1</v>
      </c>
      <c r="E8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7" spans="1:6" x14ac:dyDescent="0.25">
      <c r="A8427" t="s">
        <v>2704</v>
      </c>
      <c r="B8427" t="s">
        <v>34739</v>
      </c>
      <c r="C8427" t="s">
        <v>1647</v>
      </c>
      <c r="D8427">
        <v>1</v>
      </c>
      <c r="E8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8" spans="1:6" x14ac:dyDescent="0.25">
      <c r="A8428" t="s">
        <v>2704</v>
      </c>
      <c r="B8428" t="s">
        <v>34741</v>
      </c>
      <c r="C8428" t="s">
        <v>1647</v>
      </c>
      <c r="D8428">
        <v>1</v>
      </c>
      <c r="E8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29" spans="1:6" x14ac:dyDescent="0.25">
      <c r="A8429" t="s">
        <v>2704</v>
      </c>
      <c r="B8429" t="s">
        <v>34743</v>
      </c>
      <c r="C8429" t="s">
        <v>1647</v>
      </c>
      <c r="D8429">
        <v>1</v>
      </c>
      <c r="E8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0" spans="1:6" x14ac:dyDescent="0.25">
      <c r="A8430" t="s">
        <v>2704</v>
      </c>
      <c r="B8430" t="s">
        <v>34745</v>
      </c>
      <c r="C8430" t="s">
        <v>1647</v>
      </c>
      <c r="D8430">
        <v>1</v>
      </c>
      <c r="E8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1" spans="1:6" x14ac:dyDescent="0.25">
      <c r="A8431" t="s">
        <v>2704</v>
      </c>
      <c r="B8431" t="s">
        <v>34747</v>
      </c>
      <c r="C8431" t="s">
        <v>1647</v>
      </c>
      <c r="D8431">
        <v>1</v>
      </c>
      <c r="E8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2" spans="1:6" x14ac:dyDescent="0.25">
      <c r="A8432" t="s">
        <v>2704</v>
      </c>
      <c r="B8432" t="s">
        <v>34749</v>
      </c>
      <c r="C8432" t="s">
        <v>1647</v>
      </c>
      <c r="D8432">
        <v>1</v>
      </c>
      <c r="E8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3" spans="1:6" x14ac:dyDescent="0.25">
      <c r="A8433" t="s">
        <v>2704</v>
      </c>
      <c r="B8433" t="s">
        <v>34751</v>
      </c>
      <c r="C8433" t="s">
        <v>1647</v>
      </c>
      <c r="D8433">
        <v>1</v>
      </c>
      <c r="E8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4" spans="1:6" x14ac:dyDescent="0.25">
      <c r="A8434" t="s">
        <v>2704</v>
      </c>
      <c r="B8434" t="s">
        <v>34753</v>
      </c>
      <c r="C8434" t="s">
        <v>1647</v>
      </c>
      <c r="D8434">
        <v>1</v>
      </c>
      <c r="E8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5" spans="1:6" x14ac:dyDescent="0.25">
      <c r="A8435" t="s">
        <v>2704</v>
      </c>
      <c r="B8435" t="s">
        <v>34755</v>
      </c>
      <c r="C8435" t="s">
        <v>1647</v>
      </c>
      <c r="D8435">
        <v>1</v>
      </c>
      <c r="E8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6" spans="1:6" x14ac:dyDescent="0.25">
      <c r="A8436" t="s">
        <v>2704</v>
      </c>
      <c r="B8436" t="s">
        <v>34757</v>
      </c>
      <c r="C8436" t="s">
        <v>1647</v>
      </c>
      <c r="D8436">
        <v>1</v>
      </c>
      <c r="E8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7" spans="1:6" x14ac:dyDescent="0.25">
      <c r="A8437" t="s">
        <v>2704</v>
      </c>
      <c r="B8437" t="s">
        <v>34759</v>
      </c>
      <c r="C8437" t="s">
        <v>1647</v>
      </c>
      <c r="D8437">
        <v>1</v>
      </c>
      <c r="E8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8" spans="1:6" x14ac:dyDescent="0.25">
      <c r="A8438" t="s">
        <v>2704</v>
      </c>
      <c r="B8438" t="s">
        <v>34761</v>
      </c>
      <c r="C8438" t="s">
        <v>1647</v>
      </c>
      <c r="D8438">
        <v>1</v>
      </c>
      <c r="E8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39" spans="1:6" x14ac:dyDescent="0.25">
      <c r="A8439" t="s">
        <v>2704</v>
      </c>
      <c r="B8439" t="s">
        <v>34763</v>
      </c>
      <c r="C8439" t="s">
        <v>1647</v>
      </c>
      <c r="D8439">
        <v>1</v>
      </c>
      <c r="E8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0" spans="1:6" x14ac:dyDescent="0.25">
      <c r="A8440" t="s">
        <v>2704</v>
      </c>
      <c r="B8440" t="s">
        <v>34765</v>
      </c>
      <c r="C8440" t="s">
        <v>1647</v>
      </c>
      <c r="D8440">
        <v>1</v>
      </c>
      <c r="E8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1" spans="1:6" x14ac:dyDescent="0.25">
      <c r="A8441" t="s">
        <v>2704</v>
      </c>
      <c r="B8441" t="s">
        <v>34767</v>
      </c>
      <c r="C8441" t="s">
        <v>1647</v>
      </c>
      <c r="D8441">
        <v>1</v>
      </c>
      <c r="E8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2" spans="1:6" x14ac:dyDescent="0.25">
      <c r="A8442" t="s">
        <v>2704</v>
      </c>
      <c r="B8442" t="s">
        <v>34769</v>
      </c>
      <c r="C8442" t="s">
        <v>1647</v>
      </c>
      <c r="D8442">
        <v>1</v>
      </c>
      <c r="E8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3" spans="1:6" x14ac:dyDescent="0.25">
      <c r="A8443" t="s">
        <v>2704</v>
      </c>
      <c r="B8443" t="s">
        <v>34771</v>
      </c>
      <c r="C8443" t="s">
        <v>1647</v>
      </c>
      <c r="D8443">
        <v>1</v>
      </c>
      <c r="E8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4" spans="1:6" x14ac:dyDescent="0.25">
      <c r="A8444" t="s">
        <v>2704</v>
      </c>
      <c r="B8444" t="s">
        <v>34773</v>
      </c>
      <c r="C8444" t="s">
        <v>1647</v>
      </c>
      <c r="D8444">
        <v>1</v>
      </c>
      <c r="E8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5" spans="1:6" x14ac:dyDescent="0.25">
      <c r="A8445" t="s">
        <v>2704</v>
      </c>
      <c r="B8445" t="s">
        <v>34775</v>
      </c>
      <c r="C8445" t="s">
        <v>1647</v>
      </c>
      <c r="D8445">
        <v>1</v>
      </c>
      <c r="E8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6" spans="1:6" x14ac:dyDescent="0.25">
      <c r="A8446" t="s">
        <v>2704</v>
      </c>
      <c r="B8446" t="s">
        <v>34777</v>
      </c>
      <c r="C8446" t="s">
        <v>1647</v>
      </c>
      <c r="D8446">
        <v>1</v>
      </c>
      <c r="E8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7" spans="1:6" x14ac:dyDescent="0.25">
      <c r="A8447" t="s">
        <v>2704</v>
      </c>
      <c r="B8447" t="s">
        <v>34779</v>
      </c>
      <c r="C8447" t="s">
        <v>1647</v>
      </c>
      <c r="D8447">
        <v>1</v>
      </c>
      <c r="E8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8" spans="1:6" x14ac:dyDescent="0.25">
      <c r="A8448" t="s">
        <v>2704</v>
      </c>
      <c r="B8448" t="s">
        <v>34781</v>
      </c>
      <c r="C8448" t="s">
        <v>1647</v>
      </c>
      <c r="D8448">
        <v>1</v>
      </c>
      <c r="E8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49" spans="1:6" x14ac:dyDescent="0.25">
      <c r="A8449" t="s">
        <v>2704</v>
      </c>
      <c r="B8449" t="s">
        <v>34783</v>
      </c>
      <c r="C8449" t="s">
        <v>1647</v>
      </c>
      <c r="D8449">
        <v>1</v>
      </c>
      <c r="E8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50" spans="1:6" x14ac:dyDescent="0.25">
      <c r="A8450" t="s">
        <v>2704</v>
      </c>
      <c r="B8450" t="s">
        <v>34785</v>
      </c>
      <c r="C8450" t="s">
        <v>1647</v>
      </c>
      <c r="D8450">
        <v>1</v>
      </c>
      <c r="E8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51" spans="1:6" x14ac:dyDescent="0.25">
      <c r="A8451" t="s">
        <v>2704</v>
      </c>
      <c r="B8451" t="s">
        <v>34787</v>
      </c>
      <c r="C8451" t="s">
        <v>1647</v>
      </c>
      <c r="D8451">
        <v>1</v>
      </c>
      <c r="E8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52" spans="1:6" x14ac:dyDescent="0.25">
      <c r="A8452" t="s">
        <v>2704</v>
      </c>
      <c r="B8452" t="s">
        <v>34789</v>
      </c>
      <c r="C8452" t="s">
        <v>1647</v>
      </c>
      <c r="D8452">
        <v>1</v>
      </c>
      <c r="E8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53" spans="1:6" x14ac:dyDescent="0.25">
      <c r="A8453" t="s">
        <v>2704</v>
      </c>
      <c r="B8453" t="s">
        <v>34791</v>
      </c>
      <c r="C8453" t="s">
        <v>1647</v>
      </c>
      <c r="D8453">
        <v>1</v>
      </c>
      <c r="E8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54" spans="1:6" x14ac:dyDescent="0.25">
      <c r="A8454" t="s">
        <v>2704</v>
      </c>
      <c r="B8454" t="s">
        <v>26129</v>
      </c>
      <c r="C8454" t="s">
        <v>1647</v>
      </c>
      <c r="D8454">
        <v>1</v>
      </c>
      <c r="E8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55" spans="1:6" x14ac:dyDescent="0.25">
      <c r="A8455" t="s">
        <v>2704</v>
      </c>
      <c r="B8455" t="s">
        <v>34794</v>
      </c>
      <c r="C8455" t="s">
        <v>1647</v>
      </c>
      <c r="D8455">
        <v>1</v>
      </c>
      <c r="E8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56" spans="1:6" x14ac:dyDescent="0.25">
      <c r="A8456" t="s">
        <v>2704</v>
      </c>
      <c r="B8456" t="s">
        <v>26131</v>
      </c>
      <c r="C8456" t="s">
        <v>1647</v>
      </c>
      <c r="D8456">
        <v>1</v>
      </c>
      <c r="E8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57" spans="1:6" x14ac:dyDescent="0.25">
      <c r="A8457" t="s">
        <v>2704</v>
      </c>
      <c r="B8457" t="s">
        <v>26133</v>
      </c>
      <c r="C8457" t="s">
        <v>1647</v>
      </c>
      <c r="D8457">
        <v>1</v>
      </c>
      <c r="E8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58" spans="1:6" x14ac:dyDescent="0.25">
      <c r="A8458" t="s">
        <v>2704</v>
      </c>
      <c r="B8458" t="s">
        <v>26135</v>
      </c>
      <c r="C8458" t="s">
        <v>1647</v>
      </c>
      <c r="D8458">
        <v>1</v>
      </c>
      <c r="E8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59" spans="1:6" x14ac:dyDescent="0.25">
      <c r="A8459" t="s">
        <v>2704</v>
      </c>
      <c r="B8459" t="s">
        <v>26137</v>
      </c>
      <c r="C8459" t="s">
        <v>1647</v>
      </c>
      <c r="D8459">
        <v>1</v>
      </c>
      <c r="E8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60" spans="1:6" x14ac:dyDescent="0.25">
      <c r="A8460" t="s">
        <v>2704</v>
      </c>
      <c r="B8460" t="s">
        <v>26139</v>
      </c>
      <c r="C8460" t="s">
        <v>1647</v>
      </c>
      <c r="D8460">
        <v>1</v>
      </c>
      <c r="E8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61" spans="1:6" x14ac:dyDescent="0.25">
      <c r="A8461" t="s">
        <v>2704</v>
      </c>
      <c r="B8461" t="s">
        <v>26141</v>
      </c>
      <c r="C8461" t="s">
        <v>1647</v>
      </c>
      <c r="D8461">
        <v>1</v>
      </c>
      <c r="E8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62" spans="1:6" x14ac:dyDescent="0.25">
      <c r="A8462" t="s">
        <v>2704</v>
      </c>
      <c r="B8462" t="s">
        <v>26143</v>
      </c>
      <c r="C8462" t="s">
        <v>1647</v>
      </c>
      <c r="D8462">
        <v>1</v>
      </c>
      <c r="E8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63" spans="1:6" x14ac:dyDescent="0.25">
      <c r="A8463" t="s">
        <v>2704</v>
      </c>
      <c r="B8463" t="s">
        <v>34803</v>
      </c>
      <c r="C8463" t="s">
        <v>1647</v>
      </c>
      <c r="D8463">
        <v>1</v>
      </c>
      <c r="E8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64" spans="1:6" x14ac:dyDescent="0.25">
      <c r="A8464" t="s">
        <v>2704</v>
      </c>
      <c r="B8464" t="s">
        <v>26145</v>
      </c>
      <c r="C8464" t="s">
        <v>1647</v>
      </c>
      <c r="D8464">
        <v>1</v>
      </c>
      <c r="E8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65" spans="1:6" x14ac:dyDescent="0.25">
      <c r="A8465" t="s">
        <v>2704</v>
      </c>
      <c r="B8465" t="s">
        <v>34806</v>
      </c>
      <c r="C8465" t="s">
        <v>1647</v>
      </c>
      <c r="D8465">
        <v>1</v>
      </c>
      <c r="E8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66" spans="1:6" x14ac:dyDescent="0.25">
      <c r="A8466" t="s">
        <v>2704</v>
      </c>
      <c r="B8466" t="s">
        <v>34808</v>
      </c>
      <c r="C8466" t="s">
        <v>1647</v>
      </c>
      <c r="D8466">
        <v>1</v>
      </c>
      <c r="E8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67" spans="1:6" x14ac:dyDescent="0.25">
      <c r="A8467" t="s">
        <v>2704</v>
      </c>
      <c r="B8467" t="s">
        <v>26147</v>
      </c>
      <c r="C8467" t="s">
        <v>1647</v>
      </c>
      <c r="D8467">
        <v>1</v>
      </c>
      <c r="E8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68" spans="1:6" x14ac:dyDescent="0.25">
      <c r="A8468" t="s">
        <v>2704</v>
      </c>
      <c r="B8468" t="s">
        <v>34811</v>
      </c>
      <c r="C8468" t="s">
        <v>1647</v>
      </c>
      <c r="D8468">
        <v>1</v>
      </c>
      <c r="E8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69" spans="1:6" x14ac:dyDescent="0.25">
      <c r="A8469" t="s">
        <v>2704</v>
      </c>
      <c r="B8469" t="s">
        <v>34813</v>
      </c>
      <c r="C8469" t="s">
        <v>1647</v>
      </c>
      <c r="D8469">
        <v>1</v>
      </c>
      <c r="E8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0" spans="1:6" x14ac:dyDescent="0.25">
      <c r="A8470" t="s">
        <v>2704</v>
      </c>
      <c r="B8470" t="s">
        <v>34815</v>
      </c>
      <c r="C8470" t="s">
        <v>1647</v>
      </c>
      <c r="D8470">
        <v>1</v>
      </c>
      <c r="E8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1" spans="1:6" x14ac:dyDescent="0.25">
      <c r="A8471" t="s">
        <v>2704</v>
      </c>
      <c r="B8471" t="s">
        <v>34817</v>
      </c>
      <c r="C8471" t="s">
        <v>1647</v>
      </c>
      <c r="D8471">
        <v>1</v>
      </c>
      <c r="E8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2" spans="1:6" x14ac:dyDescent="0.25">
      <c r="A8472" t="s">
        <v>2704</v>
      </c>
      <c r="B8472" t="s">
        <v>34819</v>
      </c>
      <c r="C8472" t="s">
        <v>1647</v>
      </c>
      <c r="D8472">
        <v>1</v>
      </c>
      <c r="E8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3" spans="1:6" x14ac:dyDescent="0.25">
      <c r="A8473" t="s">
        <v>2704</v>
      </c>
      <c r="B8473" t="s">
        <v>34821</v>
      </c>
      <c r="C8473" t="s">
        <v>1647</v>
      </c>
      <c r="D8473">
        <v>1</v>
      </c>
      <c r="E8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4" spans="1:6" x14ac:dyDescent="0.25">
      <c r="A8474" t="s">
        <v>2704</v>
      </c>
      <c r="B8474" t="s">
        <v>34823</v>
      </c>
      <c r="C8474" t="s">
        <v>1647</v>
      </c>
      <c r="D8474">
        <v>1</v>
      </c>
      <c r="E8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5" spans="1:6" x14ac:dyDescent="0.25">
      <c r="A8475" t="s">
        <v>2704</v>
      </c>
      <c r="B8475" t="s">
        <v>34825</v>
      </c>
      <c r="C8475" t="s">
        <v>1647</v>
      </c>
      <c r="D8475">
        <v>1</v>
      </c>
      <c r="E8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6" spans="1:6" x14ac:dyDescent="0.25">
      <c r="A8476" t="s">
        <v>2704</v>
      </c>
      <c r="B8476" t="s">
        <v>34827</v>
      </c>
      <c r="C8476" t="s">
        <v>1647</v>
      </c>
      <c r="D8476">
        <v>1</v>
      </c>
      <c r="E8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7" spans="1:6" x14ac:dyDescent="0.25">
      <c r="A8477" t="s">
        <v>2704</v>
      </c>
      <c r="B8477" t="s">
        <v>34829</v>
      </c>
      <c r="C8477" t="s">
        <v>1647</v>
      </c>
      <c r="D8477">
        <v>1</v>
      </c>
      <c r="E8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8" spans="1:6" x14ac:dyDescent="0.25">
      <c r="A8478" t="s">
        <v>2704</v>
      </c>
      <c r="B8478" t="s">
        <v>34831</v>
      </c>
      <c r="C8478" t="s">
        <v>1647</v>
      </c>
      <c r="D8478">
        <v>1</v>
      </c>
      <c r="E8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79" spans="1:6" x14ac:dyDescent="0.25">
      <c r="A8479" t="s">
        <v>2704</v>
      </c>
      <c r="B8479" t="s">
        <v>34833</v>
      </c>
      <c r="C8479" t="s">
        <v>1647</v>
      </c>
      <c r="D8479">
        <v>1</v>
      </c>
      <c r="E8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0" spans="1:6" x14ac:dyDescent="0.25">
      <c r="A8480" t="s">
        <v>2704</v>
      </c>
      <c r="B8480" t="s">
        <v>34835</v>
      </c>
      <c r="C8480" t="s">
        <v>1647</v>
      </c>
      <c r="D8480">
        <v>1</v>
      </c>
      <c r="E8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1" spans="1:6" x14ac:dyDescent="0.25">
      <c r="A8481" t="s">
        <v>2704</v>
      </c>
      <c r="B8481" t="s">
        <v>34837</v>
      </c>
      <c r="C8481" t="s">
        <v>1647</v>
      </c>
      <c r="D8481">
        <v>1</v>
      </c>
      <c r="E8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2" spans="1:6" x14ac:dyDescent="0.25">
      <c r="A8482" t="s">
        <v>2704</v>
      </c>
      <c r="B8482" t="s">
        <v>34839</v>
      </c>
      <c r="C8482" t="s">
        <v>1647</v>
      </c>
      <c r="D8482">
        <v>1</v>
      </c>
      <c r="E8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3" spans="1:6" x14ac:dyDescent="0.25">
      <c r="A8483" t="s">
        <v>2704</v>
      </c>
      <c r="B8483" t="s">
        <v>34841</v>
      </c>
      <c r="C8483" t="s">
        <v>1647</v>
      </c>
      <c r="D8483">
        <v>1</v>
      </c>
      <c r="E8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4" spans="1:6" x14ac:dyDescent="0.25">
      <c r="A8484" t="s">
        <v>2704</v>
      </c>
      <c r="B8484" t="s">
        <v>34843</v>
      </c>
      <c r="C8484" t="s">
        <v>1647</v>
      </c>
      <c r="D8484">
        <v>1</v>
      </c>
      <c r="E8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5" spans="1:6" x14ac:dyDescent="0.25">
      <c r="A8485" t="s">
        <v>2704</v>
      </c>
      <c r="B8485" t="s">
        <v>34845</v>
      </c>
      <c r="C8485" t="s">
        <v>1647</v>
      </c>
      <c r="D8485">
        <v>1</v>
      </c>
      <c r="E8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6" spans="1:6" x14ac:dyDescent="0.25">
      <c r="A8486" t="s">
        <v>2704</v>
      </c>
      <c r="B8486" t="s">
        <v>34847</v>
      </c>
      <c r="C8486" t="s">
        <v>1647</v>
      </c>
      <c r="D8486">
        <v>1</v>
      </c>
      <c r="E8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7" spans="1:6" x14ac:dyDescent="0.25">
      <c r="A8487" t="s">
        <v>2704</v>
      </c>
      <c r="B8487" t="s">
        <v>34849</v>
      </c>
      <c r="C8487" t="s">
        <v>1647</v>
      </c>
      <c r="D8487">
        <v>1</v>
      </c>
      <c r="E8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8" spans="1:6" x14ac:dyDescent="0.25">
      <c r="A8488" t="s">
        <v>2704</v>
      </c>
      <c r="B8488" t="s">
        <v>34851</v>
      </c>
      <c r="C8488" t="s">
        <v>1647</v>
      </c>
      <c r="D8488">
        <v>1</v>
      </c>
      <c r="E8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89" spans="1:6" x14ac:dyDescent="0.25">
      <c r="A8489" t="s">
        <v>2704</v>
      </c>
      <c r="B8489" t="s">
        <v>34853</v>
      </c>
      <c r="C8489" t="s">
        <v>1647</v>
      </c>
      <c r="D8489">
        <v>1</v>
      </c>
      <c r="E8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0" spans="1:6" x14ac:dyDescent="0.25">
      <c r="A8490" t="s">
        <v>2704</v>
      </c>
      <c r="B8490" t="s">
        <v>34855</v>
      </c>
      <c r="C8490" t="s">
        <v>1647</v>
      </c>
      <c r="D8490">
        <v>1</v>
      </c>
      <c r="E8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1" spans="1:6" x14ac:dyDescent="0.25">
      <c r="A8491" t="s">
        <v>2704</v>
      </c>
      <c r="B8491" t="s">
        <v>34857</v>
      </c>
      <c r="C8491" t="s">
        <v>1647</v>
      </c>
      <c r="D8491">
        <v>1</v>
      </c>
      <c r="E8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2" spans="1:6" x14ac:dyDescent="0.25">
      <c r="A8492" t="s">
        <v>2704</v>
      </c>
      <c r="B8492" t="s">
        <v>34859</v>
      </c>
      <c r="C8492" t="s">
        <v>1647</v>
      </c>
      <c r="D8492">
        <v>1</v>
      </c>
      <c r="E8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3" spans="1:6" x14ac:dyDescent="0.25">
      <c r="A8493" t="s">
        <v>2704</v>
      </c>
      <c r="B8493" t="s">
        <v>34861</v>
      </c>
      <c r="C8493" t="s">
        <v>1647</v>
      </c>
      <c r="D8493">
        <v>1</v>
      </c>
      <c r="E8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4" spans="1:6" x14ac:dyDescent="0.25">
      <c r="A8494" t="s">
        <v>2704</v>
      </c>
      <c r="B8494" t="s">
        <v>34863</v>
      </c>
      <c r="C8494" t="s">
        <v>1647</v>
      </c>
      <c r="D8494">
        <v>1</v>
      </c>
      <c r="E8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5" spans="1:6" x14ac:dyDescent="0.25">
      <c r="A8495" t="s">
        <v>2704</v>
      </c>
      <c r="B8495" t="s">
        <v>34865</v>
      </c>
      <c r="C8495" t="s">
        <v>1647</v>
      </c>
      <c r="D8495">
        <v>1</v>
      </c>
      <c r="E8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6" spans="1:6" x14ac:dyDescent="0.25">
      <c r="A8496" t="s">
        <v>2704</v>
      </c>
      <c r="B8496" t="s">
        <v>34867</v>
      </c>
      <c r="C8496" t="s">
        <v>1647</v>
      </c>
      <c r="D8496">
        <v>1</v>
      </c>
      <c r="E8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7" spans="1:6" x14ac:dyDescent="0.25">
      <c r="A8497" t="s">
        <v>2704</v>
      </c>
      <c r="B8497" t="s">
        <v>34869</v>
      </c>
      <c r="C8497" t="s">
        <v>1647</v>
      </c>
      <c r="D8497">
        <v>1</v>
      </c>
      <c r="E8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8" spans="1:6" x14ac:dyDescent="0.25">
      <c r="A8498" t="s">
        <v>2704</v>
      </c>
      <c r="B8498" t="s">
        <v>34871</v>
      </c>
      <c r="C8498" t="s">
        <v>1647</v>
      </c>
      <c r="D8498">
        <v>1</v>
      </c>
      <c r="E8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99" spans="1:6" x14ac:dyDescent="0.25">
      <c r="A8499" t="s">
        <v>2704</v>
      </c>
      <c r="B8499" t="s">
        <v>34873</v>
      </c>
      <c r="C8499" t="s">
        <v>1647</v>
      </c>
      <c r="D8499">
        <v>1</v>
      </c>
      <c r="E8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0" spans="1:6" x14ac:dyDescent="0.25">
      <c r="A8500" t="s">
        <v>2704</v>
      </c>
      <c r="B8500" t="s">
        <v>34875</v>
      </c>
      <c r="C8500" t="s">
        <v>1647</v>
      </c>
      <c r="D8500">
        <v>1</v>
      </c>
      <c r="E8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1" spans="1:6" x14ac:dyDescent="0.25">
      <c r="A8501" t="s">
        <v>2704</v>
      </c>
      <c r="B8501" t="s">
        <v>34877</v>
      </c>
      <c r="C8501" t="s">
        <v>1647</v>
      </c>
      <c r="D8501">
        <v>1</v>
      </c>
      <c r="E8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2" spans="1:6" x14ac:dyDescent="0.25">
      <c r="A8502" t="s">
        <v>2704</v>
      </c>
      <c r="B8502" t="s">
        <v>34879</v>
      </c>
      <c r="C8502" t="s">
        <v>1647</v>
      </c>
      <c r="D8502">
        <v>1</v>
      </c>
      <c r="E8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3" spans="1:6" x14ac:dyDescent="0.25">
      <c r="A8503" t="s">
        <v>2704</v>
      </c>
      <c r="B8503" t="s">
        <v>34881</v>
      </c>
      <c r="C8503" t="s">
        <v>1647</v>
      </c>
      <c r="D8503">
        <v>1</v>
      </c>
      <c r="E8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4" spans="1:6" x14ac:dyDescent="0.25">
      <c r="A8504" t="s">
        <v>2704</v>
      </c>
      <c r="B8504" t="s">
        <v>34883</v>
      </c>
      <c r="C8504" t="s">
        <v>1647</v>
      </c>
      <c r="D8504">
        <v>1</v>
      </c>
      <c r="E8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5" spans="1:6" x14ac:dyDescent="0.25">
      <c r="A8505" t="s">
        <v>2704</v>
      </c>
      <c r="B8505" t="s">
        <v>34885</v>
      </c>
      <c r="C8505" t="s">
        <v>1647</v>
      </c>
      <c r="D8505">
        <v>1</v>
      </c>
      <c r="E8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6" spans="1:6" x14ac:dyDescent="0.25">
      <c r="A8506" t="s">
        <v>2704</v>
      </c>
      <c r="B8506" t="s">
        <v>34887</v>
      </c>
      <c r="C8506" t="s">
        <v>1647</v>
      </c>
      <c r="D8506">
        <v>1</v>
      </c>
      <c r="E8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07" spans="1:6" x14ac:dyDescent="0.25">
      <c r="A8507" t="s">
        <v>2704</v>
      </c>
      <c r="B8507" t="s">
        <v>26149</v>
      </c>
      <c r="C8507" t="s">
        <v>1647</v>
      </c>
      <c r="D8507">
        <v>1</v>
      </c>
      <c r="E8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08" spans="1:6" x14ac:dyDescent="0.25">
      <c r="A8508" t="s">
        <v>2704</v>
      </c>
      <c r="B8508" t="s">
        <v>26151</v>
      </c>
      <c r="C8508" t="s">
        <v>1647</v>
      </c>
      <c r="D8508">
        <v>1</v>
      </c>
      <c r="E8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09" spans="1:6" x14ac:dyDescent="0.25">
      <c r="A8509" t="s">
        <v>2704</v>
      </c>
      <c r="B8509" t="s">
        <v>34891</v>
      </c>
      <c r="C8509" t="s">
        <v>1647</v>
      </c>
      <c r="D8509">
        <v>1</v>
      </c>
      <c r="E8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0" spans="1:6" x14ac:dyDescent="0.25">
      <c r="A8510" t="s">
        <v>2704</v>
      </c>
      <c r="B8510" t="s">
        <v>34893</v>
      </c>
      <c r="C8510" t="s">
        <v>1647</v>
      </c>
      <c r="D8510">
        <v>1</v>
      </c>
      <c r="E8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1" spans="1:6" x14ac:dyDescent="0.25">
      <c r="A8511" t="s">
        <v>2704</v>
      </c>
      <c r="B8511" t="s">
        <v>34895</v>
      </c>
      <c r="C8511" t="s">
        <v>1647</v>
      </c>
      <c r="D8511">
        <v>1</v>
      </c>
      <c r="E8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2" spans="1:6" x14ac:dyDescent="0.25">
      <c r="A8512" t="s">
        <v>2704</v>
      </c>
      <c r="B8512" t="s">
        <v>34897</v>
      </c>
      <c r="C8512" t="s">
        <v>1647</v>
      </c>
      <c r="D8512">
        <v>1</v>
      </c>
      <c r="E8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3" spans="1:6" x14ac:dyDescent="0.25">
      <c r="A8513" t="s">
        <v>2704</v>
      </c>
      <c r="B8513" t="s">
        <v>26153</v>
      </c>
      <c r="C8513" t="s">
        <v>1647</v>
      </c>
      <c r="D8513">
        <v>1</v>
      </c>
      <c r="E8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14" spans="1:6" x14ac:dyDescent="0.25">
      <c r="A8514" t="s">
        <v>2704</v>
      </c>
      <c r="B8514" t="s">
        <v>26155</v>
      </c>
      <c r="C8514" t="s">
        <v>1647</v>
      </c>
      <c r="D8514">
        <v>1</v>
      </c>
      <c r="E8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15" spans="1:6" x14ac:dyDescent="0.25">
      <c r="A8515" t="s">
        <v>2704</v>
      </c>
      <c r="B8515" t="s">
        <v>34901</v>
      </c>
      <c r="C8515" t="s">
        <v>1647</v>
      </c>
      <c r="D8515">
        <v>1</v>
      </c>
      <c r="E8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6" spans="1:6" x14ac:dyDescent="0.25">
      <c r="A8516" t="s">
        <v>2704</v>
      </c>
      <c r="B8516" t="s">
        <v>34903</v>
      </c>
      <c r="C8516" t="s">
        <v>1647</v>
      </c>
      <c r="D8516">
        <v>1</v>
      </c>
      <c r="E8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7" spans="1:6" x14ac:dyDescent="0.25">
      <c r="A8517" t="s">
        <v>2704</v>
      </c>
      <c r="B8517" t="s">
        <v>34905</v>
      </c>
      <c r="C8517" t="s">
        <v>1647</v>
      </c>
      <c r="D8517">
        <v>1</v>
      </c>
      <c r="E8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8" spans="1:6" x14ac:dyDescent="0.25">
      <c r="A8518" t="s">
        <v>2704</v>
      </c>
      <c r="B8518" t="s">
        <v>34907</v>
      </c>
      <c r="C8518" t="s">
        <v>1647</v>
      </c>
      <c r="D8518">
        <v>1</v>
      </c>
      <c r="E8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19" spans="1:6" x14ac:dyDescent="0.25">
      <c r="A8519" t="s">
        <v>2704</v>
      </c>
      <c r="B8519" t="s">
        <v>34909</v>
      </c>
      <c r="C8519" t="s">
        <v>1647</v>
      </c>
      <c r="D8519">
        <v>1</v>
      </c>
      <c r="E8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0" spans="1:6" x14ac:dyDescent="0.25">
      <c r="A8520" t="s">
        <v>2704</v>
      </c>
      <c r="B8520" t="s">
        <v>34911</v>
      </c>
      <c r="C8520" t="s">
        <v>1647</v>
      </c>
      <c r="D8520">
        <v>1</v>
      </c>
      <c r="E8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1" spans="1:6" x14ac:dyDescent="0.25">
      <c r="A8521" t="s">
        <v>2704</v>
      </c>
      <c r="B8521" t="s">
        <v>34913</v>
      </c>
      <c r="C8521" t="s">
        <v>1647</v>
      </c>
      <c r="D8521">
        <v>1</v>
      </c>
      <c r="E8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2" spans="1:6" x14ac:dyDescent="0.25">
      <c r="A8522" t="s">
        <v>2704</v>
      </c>
      <c r="B8522" t="s">
        <v>34915</v>
      </c>
      <c r="C8522" t="s">
        <v>1647</v>
      </c>
      <c r="D8522">
        <v>1</v>
      </c>
      <c r="E8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3" spans="1:6" x14ac:dyDescent="0.25">
      <c r="A8523" t="s">
        <v>2704</v>
      </c>
      <c r="B8523" t="s">
        <v>34917</v>
      </c>
      <c r="C8523" t="s">
        <v>1647</v>
      </c>
      <c r="D8523">
        <v>1</v>
      </c>
      <c r="E8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4" spans="1:6" x14ac:dyDescent="0.25">
      <c r="A8524" t="s">
        <v>2704</v>
      </c>
      <c r="B8524" t="s">
        <v>34919</v>
      </c>
      <c r="C8524" t="s">
        <v>1647</v>
      </c>
      <c r="D8524">
        <v>1</v>
      </c>
      <c r="E8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5" spans="1:6" x14ac:dyDescent="0.25">
      <c r="A8525" t="s">
        <v>2704</v>
      </c>
      <c r="B8525" t="s">
        <v>34921</v>
      </c>
      <c r="C8525" t="s">
        <v>1647</v>
      </c>
      <c r="D8525">
        <v>1</v>
      </c>
      <c r="E8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6" spans="1:6" x14ac:dyDescent="0.25">
      <c r="A8526" t="s">
        <v>2704</v>
      </c>
      <c r="B8526" t="s">
        <v>34923</v>
      </c>
      <c r="C8526" t="s">
        <v>1647</v>
      </c>
      <c r="D8526">
        <v>1</v>
      </c>
      <c r="E8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7" spans="1:6" x14ac:dyDescent="0.25">
      <c r="A8527" t="s">
        <v>2704</v>
      </c>
      <c r="B8527" t="s">
        <v>34925</v>
      </c>
      <c r="C8527" t="s">
        <v>1647</v>
      </c>
      <c r="D8527">
        <v>1</v>
      </c>
      <c r="E8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8" spans="1:6" x14ac:dyDescent="0.25">
      <c r="A8528" t="s">
        <v>2704</v>
      </c>
      <c r="B8528" t="s">
        <v>34927</v>
      </c>
      <c r="C8528" t="s">
        <v>1647</v>
      </c>
      <c r="D8528">
        <v>1</v>
      </c>
      <c r="E8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29" spans="1:6" x14ac:dyDescent="0.25">
      <c r="A8529" t="s">
        <v>2704</v>
      </c>
      <c r="B8529" t="s">
        <v>34929</v>
      </c>
      <c r="C8529" t="s">
        <v>1647</v>
      </c>
      <c r="D8529">
        <v>1</v>
      </c>
      <c r="E8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0" spans="1:6" x14ac:dyDescent="0.25">
      <c r="A8530" t="s">
        <v>2704</v>
      </c>
      <c r="B8530" t="s">
        <v>34931</v>
      </c>
      <c r="C8530" t="s">
        <v>1647</v>
      </c>
      <c r="D8530">
        <v>1</v>
      </c>
      <c r="E8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1" spans="1:6" x14ac:dyDescent="0.25">
      <c r="A8531" t="s">
        <v>2704</v>
      </c>
      <c r="B8531" t="s">
        <v>34933</v>
      </c>
      <c r="C8531" t="s">
        <v>1647</v>
      </c>
      <c r="D8531">
        <v>1</v>
      </c>
      <c r="E8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2" spans="1:6" x14ac:dyDescent="0.25">
      <c r="A8532" t="s">
        <v>2704</v>
      </c>
      <c r="B8532" t="s">
        <v>34935</v>
      </c>
      <c r="C8532" t="s">
        <v>1647</v>
      </c>
      <c r="D8532">
        <v>1</v>
      </c>
      <c r="E8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3" spans="1:6" x14ac:dyDescent="0.25">
      <c r="A8533" t="s">
        <v>2704</v>
      </c>
      <c r="B8533" t="s">
        <v>34937</v>
      </c>
      <c r="C8533" t="s">
        <v>1647</v>
      </c>
      <c r="D8533">
        <v>1</v>
      </c>
      <c r="E8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4" spans="1:6" x14ac:dyDescent="0.25">
      <c r="A8534" t="s">
        <v>2704</v>
      </c>
      <c r="B8534" t="s">
        <v>34939</v>
      </c>
      <c r="C8534" t="s">
        <v>1647</v>
      </c>
      <c r="D8534">
        <v>1</v>
      </c>
      <c r="E8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5" spans="1:6" x14ac:dyDescent="0.25">
      <c r="A8535" t="s">
        <v>2704</v>
      </c>
      <c r="B8535" t="s">
        <v>34941</v>
      </c>
      <c r="C8535" t="s">
        <v>1647</v>
      </c>
      <c r="D8535">
        <v>1</v>
      </c>
      <c r="E8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6" spans="1:6" x14ac:dyDescent="0.25">
      <c r="A8536" t="s">
        <v>2704</v>
      </c>
      <c r="B8536" t="s">
        <v>34943</v>
      </c>
      <c r="C8536" t="s">
        <v>1647</v>
      </c>
      <c r="D8536">
        <v>1</v>
      </c>
      <c r="E8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7" spans="1:6" x14ac:dyDescent="0.25">
      <c r="A8537" t="s">
        <v>2704</v>
      </c>
      <c r="B8537" t="s">
        <v>34945</v>
      </c>
      <c r="C8537" t="s">
        <v>1647</v>
      </c>
      <c r="D8537">
        <v>1</v>
      </c>
      <c r="E8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8" spans="1:6" x14ac:dyDescent="0.25">
      <c r="A8538" t="s">
        <v>2704</v>
      </c>
      <c r="B8538" t="s">
        <v>34947</v>
      </c>
      <c r="C8538" t="s">
        <v>1647</v>
      </c>
      <c r="D8538">
        <v>1</v>
      </c>
      <c r="E8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9" spans="1:6" x14ac:dyDescent="0.25">
      <c r="A8539" t="s">
        <v>2704</v>
      </c>
      <c r="B8539" t="s">
        <v>34949</v>
      </c>
      <c r="C8539" t="s">
        <v>1647</v>
      </c>
      <c r="D8539">
        <v>1</v>
      </c>
      <c r="E8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0" spans="1:6" x14ac:dyDescent="0.25">
      <c r="A8540" t="s">
        <v>2704</v>
      </c>
      <c r="B8540" t="s">
        <v>34951</v>
      </c>
      <c r="C8540" t="s">
        <v>1647</v>
      </c>
      <c r="D8540">
        <v>1</v>
      </c>
      <c r="E8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1" spans="1:6" x14ac:dyDescent="0.25">
      <c r="A8541" t="s">
        <v>2704</v>
      </c>
      <c r="B8541" t="s">
        <v>34953</v>
      </c>
      <c r="C8541" t="s">
        <v>1647</v>
      </c>
      <c r="D8541">
        <v>1</v>
      </c>
      <c r="E8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2" spans="1:6" x14ac:dyDescent="0.25">
      <c r="A8542" t="s">
        <v>2704</v>
      </c>
      <c r="B8542" t="s">
        <v>34955</v>
      </c>
      <c r="C8542" t="s">
        <v>1647</v>
      </c>
      <c r="D8542">
        <v>1</v>
      </c>
      <c r="E8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3" spans="1:6" x14ac:dyDescent="0.25">
      <c r="A8543" t="s">
        <v>2704</v>
      </c>
      <c r="B8543" t="s">
        <v>34957</v>
      </c>
      <c r="C8543" t="s">
        <v>1647</v>
      </c>
      <c r="D8543">
        <v>1</v>
      </c>
      <c r="E8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4" spans="1:6" x14ac:dyDescent="0.25">
      <c r="A8544" t="s">
        <v>2704</v>
      </c>
      <c r="B8544" t="s">
        <v>34959</v>
      </c>
      <c r="C8544" t="s">
        <v>1647</v>
      </c>
      <c r="D8544">
        <v>1</v>
      </c>
      <c r="E8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5" spans="1:6" x14ac:dyDescent="0.25">
      <c r="A8545" t="s">
        <v>2704</v>
      </c>
      <c r="B8545" t="s">
        <v>34961</v>
      </c>
      <c r="C8545" t="s">
        <v>1647</v>
      </c>
      <c r="D8545">
        <v>1</v>
      </c>
      <c r="E8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6" spans="1:6" x14ac:dyDescent="0.25">
      <c r="A8546" t="s">
        <v>2704</v>
      </c>
      <c r="B8546" t="s">
        <v>34963</v>
      </c>
      <c r="C8546" t="s">
        <v>1647</v>
      </c>
      <c r="D8546">
        <v>1</v>
      </c>
      <c r="E8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7" spans="1:6" x14ac:dyDescent="0.25">
      <c r="A8547" t="s">
        <v>2704</v>
      </c>
      <c r="B8547" t="s">
        <v>34965</v>
      </c>
      <c r="C8547" t="s">
        <v>1647</v>
      </c>
      <c r="D8547">
        <v>1</v>
      </c>
      <c r="E8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8" spans="1:6" x14ac:dyDescent="0.25">
      <c r="A8548" t="s">
        <v>2704</v>
      </c>
      <c r="B8548" t="s">
        <v>34967</v>
      </c>
      <c r="C8548" t="s">
        <v>1647</v>
      </c>
      <c r="D8548">
        <v>1</v>
      </c>
      <c r="E8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49" spans="1:6" x14ac:dyDescent="0.25">
      <c r="A8549" t="s">
        <v>2704</v>
      </c>
      <c r="B8549" t="s">
        <v>34969</v>
      </c>
      <c r="C8549" t="s">
        <v>1647</v>
      </c>
      <c r="D8549">
        <v>1</v>
      </c>
      <c r="E8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0" spans="1:6" x14ac:dyDescent="0.25">
      <c r="A8550" t="s">
        <v>2704</v>
      </c>
      <c r="B8550" t="s">
        <v>34971</v>
      </c>
      <c r="C8550" t="s">
        <v>1647</v>
      </c>
      <c r="D8550">
        <v>1</v>
      </c>
      <c r="E8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1" spans="1:6" x14ac:dyDescent="0.25">
      <c r="A8551" t="s">
        <v>2704</v>
      </c>
      <c r="B8551" t="s">
        <v>34973</v>
      </c>
      <c r="C8551" t="s">
        <v>1647</v>
      </c>
      <c r="D8551">
        <v>1</v>
      </c>
      <c r="E8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2" spans="1:6" x14ac:dyDescent="0.25">
      <c r="A8552" t="s">
        <v>2704</v>
      </c>
      <c r="B8552" t="s">
        <v>34975</v>
      </c>
      <c r="C8552" t="s">
        <v>1647</v>
      </c>
      <c r="D8552">
        <v>1</v>
      </c>
      <c r="E8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3" spans="1:6" x14ac:dyDescent="0.25">
      <c r="A8553" t="s">
        <v>2704</v>
      </c>
      <c r="B8553" t="s">
        <v>34977</v>
      </c>
      <c r="C8553" t="s">
        <v>1647</v>
      </c>
      <c r="D8553">
        <v>1</v>
      </c>
      <c r="E8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4" spans="1:6" x14ac:dyDescent="0.25">
      <c r="A8554" t="s">
        <v>2704</v>
      </c>
      <c r="B8554" t="s">
        <v>34979</v>
      </c>
      <c r="C8554" t="s">
        <v>1647</v>
      </c>
      <c r="D8554">
        <v>1</v>
      </c>
      <c r="E8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5" spans="1:6" x14ac:dyDescent="0.25">
      <c r="A8555" t="s">
        <v>2704</v>
      </c>
      <c r="B8555" t="s">
        <v>34981</v>
      </c>
      <c r="C8555" t="s">
        <v>1647</v>
      </c>
      <c r="D8555">
        <v>1</v>
      </c>
      <c r="E8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6" spans="1:6" x14ac:dyDescent="0.25">
      <c r="A8556" t="s">
        <v>2704</v>
      </c>
      <c r="B8556" t="s">
        <v>34983</v>
      </c>
      <c r="C8556" t="s">
        <v>1647</v>
      </c>
      <c r="D8556">
        <v>1</v>
      </c>
      <c r="E8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7" spans="1:6" x14ac:dyDescent="0.25">
      <c r="A8557" t="s">
        <v>2704</v>
      </c>
      <c r="B8557" t="s">
        <v>34985</v>
      </c>
      <c r="C8557" t="s">
        <v>1647</v>
      </c>
      <c r="D8557">
        <v>1</v>
      </c>
      <c r="E8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8" spans="1:6" x14ac:dyDescent="0.25">
      <c r="A8558" t="s">
        <v>2704</v>
      </c>
      <c r="B8558" t="s">
        <v>34987</v>
      </c>
      <c r="C8558" t="s">
        <v>1647</v>
      </c>
      <c r="D8558">
        <v>1</v>
      </c>
      <c r="E8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9" spans="1:6" x14ac:dyDescent="0.25">
      <c r="A8559" t="s">
        <v>2704</v>
      </c>
      <c r="B8559" t="s">
        <v>34989</v>
      </c>
      <c r="C8559" t="s">
        <v>1647</v>
      </c>
      <c r="D8559">
        <v>1</v>
      </c>
      <c r="E8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0" spans="1:6" x14ac:dyDescent="0.25">
      <c r="A8560" t="s">
        <v>2704</v>
      </c>
      <c r="B8560" t="s">
        <v>34991</v>
      </c>
      <c r="C8560" t="s">
        <v>1647</v>
      </c>
      <c r="D8560">
        <v>1</v>
      </c>
      <c r="E8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1" spans="1:6" x14ac:dyDescent="0.25">
      <c r="A8561" t="s">
        <v>2704</v>
      </c>
      <c r="B8561" t="s">
        <v>34993</v>
      </c>
      <c r="C8561" t="s">
        <v>1647</v>
      </c>
      <c r="D8561">
        <v>1</v>
      </c>
      <c r="E8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2" spans="1:6" x14ac:dyDescent="0.25">
      <c r="A8562" t="s">
        <v>2704</v>
      </c>
      <c r="B8562" t="s">
        <v>34995</v>
      </c>
      <c r="C8562" t="s">
        <v>1647</v>
      </c>
      <c r="D8562">
        <v>1</v>
      </c>
      <c r="E8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3" spans="1:6" x14ac:dyDescent="0.25">
      <c r="A8563" t="s">
        <v>2704</v>
      </c>
      <c r="B8563" t="s">
        <v>34997</v>
      </c>
      <c r="C8563" t="s">
        <v>1647</v>
      </c>
      <c r="D8563">
        <v>1</v>
      </c>
      <c r="E8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4" spans="1:6" x14ac:dyDescent="0.25">
      <c r="A8564" t="s">
        <v>2704</v>
      </c>
      <c r="B8564" t="s">
        <v>34999</v>
      </c>
      <c r="C8564" t="s">
        <v>1647</v>
      </c>
      <c r="D8564">
        <v>1</v>
      </c>
      <c r="E8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5" spans="1:6" x14ac:dyDescent="0.25">
      <c r="A8565" t="s">
        <v>2704</v>
      </c>
      <c r="B8565" t="s">
        <v>35001</v>
      </c>
      <c r="C8565" t="s">
        <v>1647</v>
      </c>
      <c r="D8565">
        <v>1</v>
      </c>
      <c r="E8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6" spans="1:6" x14ac:dyDescent="0.25">
      <c r="A8566" t="s">
        <v>2704</v>
      </c>
      <c r="B8566" t="s">
        <v>35003</v>
      </c>
      <c r="C8566" t="s">
        <v>1647</v>
      </c>
      <c r="D8566">
        <v>1</v>
      </c>
      <c r="E8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7" spans="1:6" x14ac:dyDescent="0.25">
      <c r="A8567" t="s">
        <v>2704</v>
      </c>
      <c r="B8567" t="s">
        <v>35005</v>
      </c>
      <c r="C8567" t="s">
        <v>1647</v>
      </c>
      <c r="D8567">
        <v>1</v>
      </c>
      <c r="E8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8" spans="1:6" x14ac:dyDescent="0.25">
      <c r="A8568" t="s">
        <v>2704</v>
      </c>
      <c r="B8568" t="s">
        <v>35007</v>
      </c>
      <c r="C8568" t="s">
        <v>1647</v>
      </c>
      <c r="D8568">
        <v>1</v>
      </c>
      <c r="E8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9" spans="1:6" x14ac:dyDescent="0.25">
      <c r="A8569" t="s">
        <v>2704</v>
      </c>
      <c r="B8569" t="s">
        <v>35009</v>
      </c>
      <c r="C8569" t="s">
        <v>1647</v>
      </c>
      <c r="D8569">
        <v>1</v>
      </c>
      <c r="E8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0" spans="1:6" x14ac:dyDescent="0.25">
      <c r="A8570" t="s">
        <v>2704</v>
      </c>
      <c r="B8570" t="s">
        <v>35011</v>
      </c>
      <c r="C8570" t="s">
        <v>1647</v>
      </c>
      <c r="D8570">
        <v>1</v>
      </c>
      <c r="E8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1" spans="1:6" x14ac:dyDescent="0.25">
      <c r="A8571" t="s">
        <v>2704</v>
      </c>
      <c r="B8571" t="s">
        <v>35013</v>
      </c>
      <c r="C8571" t="s">
        <v>1647</v>
      </c>
      <c r="D8571">
        <v>1</v>
      </c>
      <c r="E8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2" spans="1:6" x14ac:dyDescent="0.25">
      <c r="A8572" t="s">
        <v>2704</v>
      </c>
      <c r="B8572" t="s">
        <v>35015</v>
      </c>
      <c r="C8572" t="s">
        <v>1647</v>
      </c>
      <c r="D8572">
        <v>1</v>
      </c>
      <c r="E8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3" spans="1:6" x14ac:dyDescent="0.25">
      <c r="A8573" t="s">
        <v>2704</v>
      </c>
      <c r="B8573" t="s">
        <v>35017</v>
      </c>
      <c r="C8573" t="s">
        <v>1647</v>
      </c>
      <c r="D8573">
        <v>1</v>
      </c>
      <c r="E8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4" spans="1:6" x14ac:dyDescent="0.25">
      <c r="A8574" t="s">
        <v>2704</v>
      </c>
      <c r="B8574" t="s">
        <v>35019</v>
      </c>
      <c r="C8574" t="s">
        <v>1647</v>
      </c>
      <c r="D8574">
        <v>1</v>
      </c>
      <c r="E8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5" spans="1:6" x14ac:dyDescent="0.25">
      <c r="A8575" t="s">
        <v>2704</v>
      </c>
      <c r="B8575" t="s">
        <v>35021</v>
      </c>
      <c r="C8575" t="s">
        <v>1647</v>
      </c>
      <c r="D8575">
        <v>1</v>
      </c>
      <c r="E8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6" spans="1:6" x14ac:dyDescent="0.25">
      <c r="A8576" t="s">
        <v>2704</v>
      </c>
      <c r="B8576" t="s">
        <v>35023</v>
      </c>
      <c r="C8576" t="s">
        <v>1647</v>
      </c>
      <c r="D8576">
        <v>1</v>
      </c>
      <c r="E8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7" spans="1:6" x14ac:dyDescent="0.25">
      <c r="A8577" t="s">
        <v>2704</v>
      </c>
      <c r="B8577" t="s">
        <v>35025</v>
      </c>
      <c r="C8577" t="s">
        <v>1647</v>
      </c>
      <c r="D8577">
        <v>1</v>
      </c>
      <c r="E8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8" spans="1:6" x14ac:dyDescent="0.25">
      <c r="A8578" t="s">
        <v>2704</v>
      </c>
      <c r="B8578" t="s">
        <v>26157</v>
      </c>
      <c r="C8578" t="s">
        <v>1647</v>
      </c>
      <c r="D8578">
        <v>1</v>
      </c>
      <c r="E8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79" spans="1:6" x14ac:dyDescent="0.25">
      <c r="A8579" t="s">
        <v>2704</v>
      </c>
      <c r="B8579" t="s">
        <v>26159</v>
      </c>
      <c r="C8579" t="s">
        <v>1647</v>
      </c>
      <c r="D8579">
        <v>1</v>
      </c>
      <c r="E8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80" spans="1:6" x14ac:dyDescent="0.25">
      <c r="A8580" t="s">
        <v>2704</v>
      </c>
      <c r="B8580" t="s">
        <v>35029</v>
      </c>
      <c r="C8580" t="s">
        <v>1647</v>
      </c>
      <c r="D8580">
        <v>1</v>
      </c>
      <c r="E8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1" spans="1:6" x14ac:dyDescent="0.25">
      <c r="A8581" t="s">
        <v>2704</v>
      </c>
      <c r="B8581" t="s">
        <v>35031</v>
      </c>
      <c r="C8581" t="s">
        <v>1647</v>
      </c>
      <c r="D8581">
        <v>1</v>
      </c>
      <c r="E8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2" spans="1:6" x14ac:dyDescent="0.25">
      <c r="A8582" t="s">
        <v>2704</v>
      </c>
      <c r="B8582" t="s">
        <v>35033</v>
      </c>
      <c r="C8582" t="s">
        <v>1647</v>
      </c>
      <c r="D8582">
        <v>1</v>
      </c>
      <c r="E8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3" spans="1:6" x14ac:dyDescent="0.25">
      <c r="A8583" t="s">
        <v>2704</v>
      </c>
      <c r="B8583" t="s">
        <v>35035</v>
      </c>
      <c r="C8583" t="s">
        <v>1647</v>
      </c>
      <c r="D8583">
        <v>1</v>
      </c>
      <c r="E8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4" spans="1:6" x14ac:dyDescent="0.25">
      <c r="A8584" t="s">
        <v>2704</v>
      </c>
      <c r="B8584" t="s">
        <v>35037</v>
      </c>
      <c r="C8584" t="s">
        <v>1647</v>
      </c>
      <c r="D8584">
        <v>1</v>
      </c>
      <c r="E8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5" spans="1:6" x14ac:dyDescent="0.25">
      <c r="A8585" t="s">
        <v>2704</v>
      </c>
      <c r="B8585" t="s">
        <v>35039</v>
      </c>
      <c r="C8585" t="s">
        <v>1647</v>
      </c>
      <c r="D8585">
        <v>1</v>
      </c>
      <c r="E8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6" spans="1:6" x14ac:dyDescent="0.25">
      <c r="A8586" t="s">
        <v>2704</v>
      </c>
      <c r="B8586" t="s">
        <v>35041</v>
      </c>
      <c r="C8586" t="s">
        <v>1647</v>
      </c>
      <c r="D8586">
        <v>1</v>
      </c>
      <c r="E8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7" spans="1:6" x14ac:dyDescent="0.25">
      <c r="A8587" t="s">
        <v>2704</v>
      </c>
      <c r="B8587" t="s">
        <v>26161</v>
      </c>
      <c r="C8587" t="s">
        <v>1647</v>
      </c>
      <c r="D8587">
        <v>1</v>
      </c>
      <c r="E8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88" spans="1:6" x14ac:dyDescent="0.25">
      <c r="A8588" t="s">
        <v>2704</v>
      </c>
      <c r="B8588" t="s">
        <v>35044</v>
      </c>
      <c r="C8588" t="s">
        <v>1647</v>
      </c>
      <c r="D8588">
        <v>1</v>
      </c>
      <c r="E8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9" spans="1:6" x14ac:dyDescent="0.25">
      <c r="A8589" t="s">
        <v>2704</v>
      </c>
      <c r="B8589" t="s">
        <v>35046</v>
      </c>
      <c r="C8589" t="s">
        <v>1647</v>
      </c>
      <c r="D8589">
        <v>1</v>
      </c>
      <c r="E8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0" spans="1:6" x14ac:dyDescent="0.25">
      <c r="A8590" t="s">
        <v>2704</v>
      </c>
      <c r="B8590" t="s">
        <v>35048</v>
      </c>
      <c r="C8590" t="s">
        <v>1647</v>
      </c>
      <c r="D8590">
        <v>1</v>
      </c>
      <c r="E8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1" spans="1:6" x14ac:dyDescent="0.25">
      <c r="A8591" t="s">
        <v>2704</v>
      </c>
      <c r="B8591" t="s">
        <v>35050</v>
      </c>
      <c r="C8591" t="s">
        <v>1647</v>
      </c>
      <c r="D8591">
        <v>1</v>
      </c>
      <c r="E8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2" spans="1:6" x14ac:dyDescent="0.25">
      <c r="A8592" t="s">
        <v>2704</v>
      </c>
      <c r="B8592" t="s">
        <v>35052</v>
      </c>
      <c r="C8592" t="s">
        <v>1647</v>
      </c>
      <c r="D8592">
        <v>1</v>
      </c>
      <c r="E8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3" spans="1:6" x14ac:dyDescent="0.25">
      <c r="A8593" t="s">
        <v>2704</v>
      </c>
      <c r="B8593" t="s">
        <v>35054</v>
      </c>
      <c r="C8593" t="s">
        <v>1647</v>
      </c>
      <c r="D8593">
        <v>1</v>
      </c>
      <c r="E8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4" spans="1:6" x14ac:dyDescent="0.25">
      <c r="A8594" t="s">
        <v>2704</v>
      </c>
      <c r="B8594" t="s">
        <v>35056</v>
      </c>
      <c r="C8594" t="s">
        <v>1647</v>
      </c>
      <c r="D8594">
        <v>1</v>
      </c>
      <c r="E8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5" spans="1:6" x14ac:dyDescent="0.25">
      <c r="A8595" t="s">
        <v>2704</v>
      </c>
      <c r="B8595" t="s">
        <v>35058</v>
      </c>
      <c r="C8595" t="s">
        <v>1647</v>
      </c>
      <c r="D8595">
        <v>1</v>
      </c>
      <c r="E8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6" spans="1:6" x14ac:dyDescent="0.25">
      <c r="A8596" t="s">
        <v>2704</v>
      </c>
      <c r="B8596" t="s">
        <v>35060</v>
      </c>
      <c r="C8596" t="s">
        <v>1647</v>
      </c>
      <c r="D8596">
        <v>1</v>
      </c>
      <c r="E8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7" spans="1:6" x14ac:dyDescent="0.25">
      <c r="A8597" t="s">
        <v>2704</v>
      </c>
      <c r="B8597" t="s">
        <v>35062</v>
      </c>
      <c r="C8597" t="s">
        <v>1647</v>
      </c>
      <c r="D8597">
        <v>1</v>
      </c>
      <c r="E8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8" spans="1:6" x14ac:dyDescent="0.25">
      <c r="A8598" t="s">
        <v>2704</v>
      </c>
      <c r="B8598" t="s">
        <v>35064</v>
      </c>
      <c r="C8598" t="s">
        <v>1647</v>
      </c>
      <c r="D8598">
        <v>1</v>
      </c>
      <c r="E8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9" spans="1:6" x14ac:dyDescent="0.25">
      <c r="A8599" t="s">
        <v>2704</v>
      </c>
      <c r="B8599" t="s">
        <v>35066</v>
      </c>
      <c r="C8599" t="s">
        <v>1647</v>
      </c>
      <c r="D8599">
        <v>1</v>
      </c>
      <c r="E8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0" spans="1:6" x14ac:dyDescent="0.25">
      <c r="A8600" t="s">
        <v>2704</v>
      </c>
      <c r="B8600" t="s">
        <v>35068</v>
      </c>
      <c r="C8600" t="s">
        <v>1647</v>
      </c>
      <c r="D8600">
        <v>1</v>
      </c>
      <c r="E8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1" spans="1:6" x14ac:dyDescent="0.25">
      <c r="A8601" t="s">
        <v>2704</v>
      </c>
      <c r="B8601" t="s">
        <v>35070</v>
      </c>
      <c r="C8601" t="s">
        <v>1647</v>
      </c>
      <c r="D8601">
        <v>1</v>
      </c>
      <c r="E8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2" spans="1:6" x14ac:dyDescent="0.25">
      <c r="A8602" t="s">
        <v>2704</v>
      </c>
      <c r="B8602" t="s">
        <v>35072</v>
      </c>
      <c r="C8602" t="s">
        <v>1647</v>
      </c>
      <c r="D8602">
        <v>1</v>
      </c>
      <c r="E8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3" spans="1:6" x14ac:dyDescent="0.25">
      <c r="A8603" t="s">
        <v>2704</v>
      </c>
      <c r="B8603" t="s">
        <v>35074</v>
      </c>
      <c r="C8603" t="s">
        <v>1647</v>
      </c>
      <c r="D8603">
        <v>1</v>
      </c>
      <c r="E8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4" spans="1:6" x14ac:dyDescent="0.25">
      <c r="A8604" t="s">
        <v>2704</v>
      </c>
      <c r="B8604" t="s">
        <v>35076</v>
      </c>
      <c r="C8604" t="s">
        <v>1647</v>
      </c>
      <c r="D8604">
        <v>1</v>
      </c>
      <c r="E8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5" spans="1:6" x14ac:dyDescent="0.25">
      <c r="A8605" t="s">
        <v>2704</v>
      </c>
      <c r="B8605" t="s">
        <v>35078</v>
      </c>
      <c r="C8605" t="s">
        <v>1647</v>
      </c>
      <c r="D8605">
        <v>1</v>
      </c>
      <c r="E8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6" spans="1:6" x14ac:dyDescent="0.25">
      <c r="A8606" t="s">
        <v>2704</v>
      </c>
      <c r="B8606" t="s">
        <v>35080</v>
      </c>
      <c r="C8606" t="s">
        <v>1647</v>
      </c>
      <c r="D8606">
        <v>1</v>
      </c>
      <c r="E8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7" spans="1:6" x14ac:dyDescent="0.25">
      <c r="A8607" t="s">
        <v>2704</v>
      </c>
      <c r="B8607" t="s">
        <v>35082</v>
      </c>
      <c r="C8607" t="s">
        <v>1647</v>
      </c>
      <c r="D8607">
        <v>1</v>
      </c>
      <c r="E8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8" spans="1:6" x14ac:dyDescent="0.25">
      <c r="A8608" t="s">
        <v>2704</v>
      </c>
      <c r="B8608" t="s">
        <v>35084</v>
      </c>
      <c r="C8608" t="s">
        <v>1647</v>
      </c>
      <c r="D8608">
        <v>1</v>
      </c>
      <c r="E8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9" spans="1:6" x14ac:dyDescent="0.25">
      <c r="A8609" t="s">
        <v>2704</v>
      </c>
      <c r="B8609" t="s">
        <v>35086</v>
      </c>
      <c r="C8609" t="s">
        <v>1647</v>
      </c>
      <c r="D8609">
        <v>1</v>
      </c>
      <c r="E8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0" spans="1:6" x14ac:dyDescent="0.25">
      <c r="A8610" t="s">
        <v>2704</v>
      </c>
      <c r="B8610" t="s">
        <v>35088</v>
      </c>
      <c r="C8610" t="s">
        <v>1647</v>
      </c>
      <c r="D8610">
        <v>1</v>
      </c>
      <c r="E8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1" spans="1:6" x14ac:dyDescent="0.25">
      <c r="A8611" t="s">
        <v>2704</v>
      </c>
      <c r="B8611" t="s">
        <v>35090</v>
      </c>
      <c r="C8611" t="s">
        <v>1647</v>
      </c>
      <c r="D8611">
        <v>1</v>
      </c>
      <c r="E8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2" spans="1:6" x14ac:dyDescent="0.25">
      <c r="A8612" t="s">
        <v>2704</v>
      </c>
      <c r="B8612" t="s">
        <v>35092</v>
      </c>
      <c r="C8612" t="s">
        <v>1647</v>
      </c>
      <c r="D8612">
        <v>1</v>
      </c>
      <c r="E8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3" spans="1:6" x14ac:dyDescent="0.25">
      <c r="A8613" t="s">
        <v>2704</v>
      </c>
      <c r="B8613" t="s">
        <v>35094</v>
      </c>
      <c r="C8613" t="s">
        <v>1647</v>
      </c>
      <c r="D8613">
        <v>1</v>
      </c>
      <c r="E8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4" spans="1:6" x14ac:dyDescent="0.25">
      <c r="A8614" t="s">
        <v>2704</v>
      </c>
      <c r="B8614" t="s">
        <v>35096</v>
      </c>
      <c r="C8614" t="s">
        <v>1647</v>
      </c>
      <c r="D8614">
        <v>1</v>
      </c>
      <c r="E8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5" spans="1:6" x14ac:dyDescent="0.25">
      <c r="A8615" t="s">
        <v>2704</v>
      </c>
      <c r="B8615" t="s">
        <v>35098</v>
      </c>
      <c r="C8615" t="s">
        <v>1647</v>
      </c>
      <c r="D8615">
        <v>1</v>
      </c>
      <c r="E8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6" spans="1:6" x14ac:dyDescent="0.25">
      <c r="A8616" t="s">
        <v>2704</v>
      </c>
      <c r="B8616" t="s">
        <v>35100</v>
      </c>
      <c r="C8616" t="s">
        <v>1647</v>
      </c>
      <c r="D8616">
        <v>1</v>
      </c>
      <c r="E8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7" spans="1:6" x14ac:dyDescent="0.25">
      <c r="A8617" t="s">
        <v>2704</v>
      </c>
      <c r="B8617" t="s">
        <v>35102</v>
      </c>
      <c r="C8617" t="s">
        <v>1647</v>
      </c>
      <c r="D8617">
        <v>1</v>
      </c>
      <c r="E8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8" spans="1:6" x14ac:dyDescent="0.25">
      <c r="A8618" t="s">
        <v>2704</v>
      </c>
      <c r="B8618" t="s">
        <v>35104</v>
      </c>
      <c r="C8618" t="s">
        <v>1647</v>
      </c>
      <c r="D8618">
        <v>1</v>
      </c>
      <c r="E8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9" spans="1:6" x14ac:dyDescent="0.25">
      <c r="A8619" t="s">
        <v>2704</v>
      </c>
      <c r="B8619" t="s">
        <v>35106</v>
      </c>
      <c r="C8619" t="s">
        <v>1647</v>
      </c>
      <c r="D8619">
        <v>1</v>
      </c>
      <c r="E8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0" spans="1:6" x14ac:dyDescent="0.25">
      <c r="A8620" t="s">
        <v>2704</v>
      </c>
      <c r="B8620" t="s">
        <v>35108</v>
      </c>
      <c r="C8620" t="s">
        <v>1647</v>
      </c>
      <c r="D8620">
        <v>1</v>
      </c>
      <c r="E8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1" spans="1:6" x14ac:dyDescent="0.25">
      <c r="A8621" t="s">
        <v>2704</v>
      </c>
      <c r="B8621" t="s">
        <v>35110</v>
      </c>
      <c r="C8621" t="s">
        <v>1647</v>
      </c>
      <c r="D8621">
        <v>1</v>
      </c>
      <c r="E8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2" spans="1:6" x14ac:dyDescent="0.25">
      <c r="A8622" t="s">
        <v>2704</v>
      </c>
      <c r="B8622" t="s">
        <v>35112</v>
      </c>
      <c r="C8622" t="s">
        <v>1647</v>
      </c>
      <c r="D8622">
        <v>1</v>
      </c>
      <c r="E8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3" spans="1:6" x14ac:dyDescent="0.25">
      <c r="A8623" t="s">
        <v>2704</v>
      </c>
      <c r="B8623" t="s">
        <v>35114</v>
      </c>
      <c r="C8623" t="s">
        <v>1647</v>
      </c>
      <c r="D8623">
        <v>1</v>
      </c>
      <c r="E8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4" spans="1:6" x14ac:dyDescent="0.25">
      <c r="A8624" t="s">
        <v>2704</v>
      </c>
      <c r="B8624" t="s">
        <v>35116</v>
      </c>
      <c r="C8624" t="s">
        <v>1647</v>
      </c>
      <c r="D8624">
        <v>1</v>
      </c>
      <c r="E8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5" spans="1:6" x14ac:dyDescent="0.25">
      <c r="A8625" t="s">
        <v>2704</v>
      </c>
      <c r="B8625" t="s">
        <v>35118</v>
      </c>
      <c r="C8625" t="s">
        <v>1647</v>
      </c>
      <c r="D8625">
        <v>1</v>
      </c>
      <c r="E8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6" spans="1:6" x14ac:dyDescent="0.25">
      <c r="A8626" t="s">
        <v>2704</v>
      </c>
      <c r="B8626" t="s">
        <v>35120</v>
      </c>
      <c r="C8626" t="s">
        <v>1647</v>
      </c>
      <c r="D8626">
        <v>1</v>
      </c>
      <c r="E8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7" spans="1:6" x14ac:dyDescent="0.25">
      <c r="A8627" t="s">
        <v>2704</v>
      </c>
      <c r="B8627" t="s">
        <v>35122</v>
      </c>
      <c r="C8627" t="s">
        <v>1647</v>
      </c>
      <c r="D8627">
        <v>1</v>
      </c>
      <c r="E8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8" spans="1:6" x14ac:dyDescent="0.25">
      <c r="A8628" t="s">
        <v>2704</v>
      </c>
      <c r="B8628" t="s">
        <v>35124</v>
      </c>
      <c r="C8628" t="s">
        <v>1647</v>
      </c>
      <c r="D8628">
        <v>1</v>
      </c>
      <c r="E8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9" spans="1:6" x14ac:dyDescent="0.25">
      <c r="A8629" t="s">
        <v>2704</v>
      </c>
      <c r="B8629" t="s">
        <v>35126</v>
      </c>
      <c r="C8629" t="s">
        <v>1647</v>
      </c>
      <c r="D8629">
        <v>1</v>
      </c>
      <c r="E8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0" spans="1:6" x14ac:dyDescent="0.25">
      <c r="A8630" t="s">
        <v>2704</v>
      </c>
      <c r="B8630" t="s">
        <v>35128</v>
      </c>
      <c r="C8630" t="s">
        <v>1647</v>
      </c>
      <c r="D8630">
        <v>1</v>
      </c>
      <c r="E8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1" spans="1:6" x14ac:dyDescent="0.25">
      <c r="A8631" t="s">
        <v>2704</v>
      </c>
      <c r="B8631" t="s">
        <v>35130</v>
      </c>
      <c r="C8631" t="s">
        <v>1647</v>
      </c>
      <c r="D8631">
        <v>1</v>
      </c>
      <c r="E8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2" spans="1:6" x14ac:dyDescent="0.25">
      <c r="A8632" t="s">
        <v>2704</v>
      </c>
      <c r="B8632" t="s">
        <v>35132</v>
      </c>
      <c r="C8632" t="s">
        <v>1647</v>
      </c>
      <c r="D8632">
        <v>1</v>
      </c>
      <c r="E8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3" spans="1:6" x14ac:dyDescent="0.25">
      <c r="A8633" t="s">
        <v>2704</v>
      </c>
      <c r="B8633" t="s">
        <v>35134</v>
      </c>
      <c r="C8633" t="s">
        <v>1647</v>
      </c>
      <c r="D8633">
        <v>1</v>
      </c>
      <c r="E8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4" spans="1:6" x14ac:dyDescent="0.25">
      <c r="A8634" t="s">
        <v>2704</v>
      </c>
      <c r="B8634" t="s">
        <v>35136</v>
      </c>
      <c r="C8634" t="s">
        <v>1647</v>
      </c>
      <c r="D8634">
        <v>1</v>
      </c>
      <c r="E8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5" spans="1:6" x14ac:dyDescent="0.25">
      <c r="A8635" t="s">
        <v>2704</v>
      </c>
      <c r="B8635" t="s">
        <v>35138</v>
      </c>
      <c r="C8635" t="s">
        <v>1647</v>
      </c>
      <c r="D8635">
        <v>1</v>
      </c>
      <c r="E8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6" spans="1:6" x14ac:dyDescent="0.25">
      <c r="A8636" t="s">
        <v>2704</v>
      </c>
      <c r="B8636" t="s">
        <v>26163</v>
      </c>
      <c r="C8636" t="s">
        <v>1647</v>
      </c>
      <c r="D8636">
        <v>1</v>
      </c>
      <c r="E8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637" spans="1:6" x14ac:dyDescent="0.25">
      <c r="A8637" t="s">
        <v>2704</v>
      </c>
      <c r="B8637" t="s">
        <v>35141</v>
      </c>
      <c r="C8637" t="s">
        <v>1647</v>
      </c>
      <c r="D8637">
        <v>1</v>
      </c>
      <c r="E8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8" spans="1:6" x14ac:dyDescent="0.25">
      <c r="A8638" t="s">
        <v>2704</v>
      </c>
      <c r="B8638" t="s">
        <v>35143</v>
      </c>
      <c r="C8638" t="s">
        <v>1647</v>
      </c>
      <c r="D8638">
        <v>1</v>
      </c>
      <c r="E8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9" spans="1:6" x14ac:dyDescent="0.25">
      <c r="A8639" t="s">
        <v>2704</v>
      </c>
      <c r="B8639" t="s">
        <v>35145</v>
      </c>
      <c r="C8639" t="s">
        <v>1647</v>
      </c>
      <c r="D8639">
        <v>1</v>
      </c>
      <c r="E8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0" spans="1:6" x14ac:dyDescent="0.25">
      <c r="A8640" t="s">
        <v>2704</v>
      </c>
      <c r="B8640" t="s">
        <v>35147</v>
      </c>
      <c r="C8640" t="s">
        <v>1647</v>
      </c>
      <c r="D8640">
        <v>1</v>
      </c>
      <c r="E8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1" spans="1:6" x14ac:dyDescent="0.25">
      <c r="A8641" t="s">
        <v>2704</v>
      </c>
      <c r="B8641" t="s">
        <v>35149</v>
      </c>
      <c r="C8641" t="s">
        <v>1647</v>
      </c>
      <c r="D8641">
        <v>1</v>
      </c>
      <c r="E8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2" spans="1:6" x14ac:dyDescent="0.25">
      <c r="A8642" t="s">
        <v>2704</v>
      </c>
      <c r="B8642" t="s">
        <v>35151</v>
      </c>
      <c r="C8642" t="s">
        <v>1647</v>
      </c>
      <c r="D8642">
        <v>1</v>
      </c>
      <c r="E8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3" spans="1:6" x14ac:dyDescent="0.25">
      <c r="A8643" t="s">
        <v>2704</v>
      </c>
      <c r="B8643" t="s">
        <v>35153</v>
      </c>
      <c r="C8643" t="s">
        <v>1647</v>
      </c>
      <c r="D8643">
        <v>1</v>
      </c>
      <c r="E8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4" spans="1:6" x14ac:dyDescent="0.25">
      <c r="A8644" t="s">
        <v>2704</v>
      </c>
      <c r="B8644" t="s">
        <v>35155</v>
      </c>
      <c r="C8644" t="s">
        <v>1647</v>
      </c>
      <c r="D8644">
        <v>1</v>
      </c>
      <c r="E8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5" spans="1:6" x14ac:dyDescent="0.25">
      <c r="A8645" t="s">
        <v>2704</v>
      </c>
      <c r="B8645" t="s">
        <v>35157</v>
      </c>
      <c r="C8645" t="s">
        <v>1647</v>
      </c>
      <c r="D8645">
        <v>1</v>
      </c>
      <c r="E8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6" spans="1:6" x14ac:dyDescent="0.25">
      <c r="A8646" t="s">
        <v>2704</v>
      </c>
      <c r="B8646" t="s">
        <v>35159</v>
      </c>
      <c r="C8646" t="s">
        <v>1647</v>
      </c>
      <c r="D8646">
        <v>1</v>
      </c>
      <c r="E8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7" spans="1:6" x14ac:dyDescent="0.25">
      <c r="A8647" t="s">
        <v>2704</v>
      </c>
      <c r="B8647" t="s">
        <v>35161</v>
      </c>
      <c r="C8647" t="s">
        <v>1647</v>
      </c>
      <c r="D8647">
        <v>1</v>
      </c>
      <c r="E8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8" spans="1:6" x14ac:dyDescent="0.25">
      <c r="A8648" t="s">
        <v>2704</v>
      </c>
      <c r="B8648" t="s">
        <v>35163</v>
      </c>
      <c r="C8648" t="s">
        <v>1647</v>
      </c>
      <c r="D8648">
        <v>1</v>
      </c>
      <c r="E8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9" spans="1:6" x14ac:dyDescent="0.25">
      <c r="A8649" t="s">
        <v>2704</v>
      </c>
      <c r="B8649" t="s">
        <v>26165</v>
      </c>
      <c r="C8649" t="s">
        <v>1647</v>
      </c>
      <c r="D8649">
        <v>1</v>
      </c>
      <c r="E8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650" spans="1:6" x14ac:dyDescent="0.25">
      <c r="A8650" t="s">
        <v>2704</v>
      </c>
      <c r="B8650" t="s">
        <v>35166</v>
      </c>
      <c r="C8650" t="s">
        <v>1647</v>
      </c>
      <c r="D8650">
        <v>1</v>
      </c>
      <c r="E8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1" spans="1:6" x14ac:dyDescent="0.25">
      <c r="A8651" t="s">
        <v>2704</v>
      </c>
      <c r="B8651" t="s">
        <v>35168</v>
      </c>
      <c r="C8651" t="s">
        <v>1647</v>
      </c>
      <c r="D8651">
        <v>1</v>
      </c>
      <c r="E8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2" spans="1:6" x14ac:dyDescent="0.25">
      <c r="A8652" t="s">
        <v>2704</v>
      </c>
      <c r="B8652" t="s">
        <v>35170</v>
      </c>
      <c r="C8652" t="s">
        <v>1647</v>
      </c>
      <c r="D8652">
        <v>1</v>
      </c>
      <c r="E8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3" spans="1:6" x14ac:dyDescent="0.25">
      <c r="A8653" t="s">
        <v>2704</v>
      </c>
      <c r="B8653" t="s">
        <v>35172</v>
      </c>
      <c r="C8653" t="s">
        <v>1647</v>
      </c>
      <c r="D8653">
        <v>1</v>
      </c>
      <c r="E8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4" spans="1:6" x14ac:dyDescent="0.25">
      <c r="A8654" t="s">
        <v>2704</v>
      </c>
      <c r="B8654" t="s">
        <v>35174</v>
      </c>
      <c r="C8654" t="s">
        <v>1647</v>
      </c>
      <c r="D8654">
        <v>1</v>
      </c>
      <c r="E8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5" spans="1:6" x14ac:dyDescent="0.25">
      <c r="A8655" t="s">
        <v>2704</v>
      </c>
      <c r="B8655" t="s">
        <v>35176</v>
      </c>
      <c r="C8655" t="s">
        <v>1647</v>
      </c>
      <c r="D8655">
        <v>1</v>
      </c>
      <c r="E8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6" spans="1:6" x14ac:dyDescent="0.25">
      <c r="A8656" t="s">
        <v>2704</v>
      </c>
      <c r="B8656" t="s">
        <v>35178</v>
      </c>
      <c r="C8656" t="s">
        <v>1647</v>
      </c>
      <c r="D8656">
        <v>1</v>
      </c>
      <c r="E8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7" spans="1:6" x14ac:dyDescent="0.25">
      <c r="A8657" t="s">
        <v>2704</v>
      </c>
      <c r="B8657" t="s">
        <v>35180</v>
      </c>
      <c r="C8657" t="s">
        <v>1647</v>
      </c>
      <c r="D8657">
        <v>1</v>
      </c>
      <c r="E8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8" spans="1:6" x14ac:dyDescent="0.25">
      <c r="A8658" t="s">
        <v>2704</v>
      </c>
      <c r="B8658" t="s">
        <v>35182</v>
      </c>
      <c r="C8658" t="s">
        <v>1647</v>
      </c>
      <c r="D8658">
        <v>1</v>
      </c>
      <c r="E8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9" spans="1:6" x14ac:dyDescent="0.25">
      <c r="A8659" t="s">
        <v>2704</v>
      </c>
      <c r="B8659" t="s">
        <v>35184</v>
      </c>
      <c r="C8659" t="s">
        <v>1647</v>
      </c>
      <c r="D8659">
        <v>1</v>
      </c>
      <c r="E8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0" spans="1:6" x14ac:dyDescent="0.25">
      <c r="A8660" t="s">
        <v>2704</v>
      </c>
      <c r="B8660" t="s">
        <v>35186</v>
      </c>
      <c r="C8660" t="s">
        <v>1647</v>
      </c>
      <c r="D8660">
        <v>1</v>
      </c>
      <c r="E8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1" spans="1:6" x14ac:dyDescent="0.25">
      <c r="A8661" t="s">
        <v>2704</v>
      </c>
      <c r="B8661" t="s">
        <v>35188</v>
      </c>
      <c r="C8661" t="s">
        <v>1647</v>
      </c>
      <c r="D8661">
        <v>1</v>
      </c>
      <c r="E8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2" spans="1:6" x14ac:dyDescent="0.25">
      <c r="A8662" t="s">
        <v>2704</v>
      </c>
      <c r="B8662" t="s">
        <v>35190</v>
      </c>
      <c r="C8662" t="s">
        <v>1647</v>
      </c>
      <c r="D8662">
        <v>1</v>
      </c>
      <c r="E8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3" spans="1:6" x14ac:dyDescent="0.25">
      <c r="A8663" t="s">
        <v>2704</v>
      </c>
      <c r="B8663" t="s">
        <v>35192</v>
      </c>
      <c r="C8663" t="s">
        <v>1647</v>
      </c>
      <c r="D8663">
        <v>1</v>
      </c>
      <c r="E8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4" spans="1:6" x14ac:dyDescent="0.25">
      <c r="A8664" t="s">
        <v>2704</v>
      </c>
      <c r="B8664" t="s">
        <v>35194</v>
      </c>
      <c r="C8664" t="s">
        <v>1647</v>
      </c>
      <c r="D8664">
        <v>1</v>
      </c>
      <c r="E8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5" spans="1:6" x14ac:dyDescent="0.25">
      <c r="A8665" t="s">
        <v>2704</v>
      </c>
      <c r="B8665" t="s">
        <v>35196</v>
      </c>
      <c r="C8665" t="s">
        <v>1647</v>
      </c>
      <c r="D8665">
        <v>1</v>
      </c>
      <c r="E8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6" spans="1:6" x14ac:dyDescent="0.25">
      <c r="A8666" t="s">
        <v>2704</v>
      </c>
      <c r="B8666" t="s">
        <v>35198</v>
      </c>
      <c r="C8666" t="s">
        <v>1647</v>
      </c>
      <c r="D8666">
        <v>1</v>
      </c>
      <c r="E8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7" spans="1:6" x14ac:dyDescent="0.25">
      <c r="A8667" t="s">
        <v>2704</v>
      </c>
      <c r="B8667" t="s">
        <v>35200</v>
      </c>
      <c r="C8667" t="s">
        <v>1647</v>
      </c>
      <c r="D8667">
        <v>1</v>
      </c>
      <c r="E8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8" spans="1:6" x14ac:dyDescent="0.25">
      <c r="A8668" t="s">
        <v>2704</v>
      </c>
      <c r="B8668" t="s">
        <v>35202</v>
      </c>
      <c r="C8668" t="s">
        <v>1647</v>
      </c>
      <c r="D8668">
        <v>1</v>
      </c>
      <c r="E8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9" spans="1:6" x14ac:dyDescent="0.25">
      <c r="A8669" t="s">
        <v>2704</v>
      </c>
      <c r="B8669" t="s">
        <v>35204</v>
      </c>
      <c r="C8669" t="s">
        <v>1647</v>
      </c>
      <c r="D8669">
        <v>1</v>
      </c>
      <c r="E8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0" spans="1:6" x14ac:dyDescent="0.25">
      <c r="A8670" t="s">
        <v>2704</v>
      </c>
      <c r="B8670" t="s">
        <v>35206</v>
      </c>
      <c r="C8670" t="s">
        <v>1647</v>
      </c>
      <c r="D8670">
        <v>1</v>
      </c>
      <c r="E8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1" spans="1:6" x14ac:dyDescent="0.25">
      <c r="A8671" t="s">
        <v>2704</v>
      </c>
      <c r="B8671" t="s">
        <v>35208</v>
      </c>
      <c r="C8671" t="s">
        <v>1647</v>
      </c>
      <c r="D8671">
        <v>1</v>
      </c>
      <c r="E8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2" spans="1:6" x14ac:dyDescent="0.25">
      <c r="A8672" t="s">
        <v>2704</v>
      </c>
      <c r="B8672" t="s">
        <v>35210</v>
      </c>
      <c r="C8672" t="s">
        <v>1647</v>
      </c>
      <c r="D8672">
        <v>1</v>
      </c>
      <c r="E8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3" spans="1:6" x14ac:dyDescent="0.25">
      <c r="A8673" t="s">
        <v>2704</v>
      </c>
      <c r="B8673" t="s">
        <v>35212</v>
      </c>
      <c r="C8673" t="s">
        <v>1647</v>
      </c>
      <c r="D8673">
        <v>1</v>
      </c>
      <c r="E8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4" spans="1:6" x14ac:dyDescent="0.25">
      <c r="A8674" t="s">
        <v>2704</v>
      </c>
      <c r="B8674" t="s">
        <v>35214</v>
      </c>
      <c r="C8674" t="s">
        <v>1647</v>
      </c>
      <c r="D8674">
        <v>1</v>
      </c>
      <c r="E8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5" spans="1:6" x14ac:dyDescent="0.25">
      <c r="A8675" t="s">
        <v>2704</v>
      </c>
      <c r="B8675" t="s">
        <v>35216</v>
      </c>
      <c r="C8675" t="s">
        <v>1647</v>
      </c>
      <c r="D8675">
        <v>1</v>
      </c>
      <c r="E8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6" spans="1:6" x14ac:dyDescent="0.25">
      <c r="A8676" t="s">
        <v>2704</v>
      </c>
      <c r="B8676" t="s">
        <v>35218</v>
      </c>
      <c r="C8676" t="s">
        <v>1647</v>
      </c>
      <c r="D8676">
        <v>1</v>
      </c>
      <c r="E8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7" spans="1:6" x14ac:dyDescent="0.25">
      <c r="A8677" t="s">
        <v>2704</v>
      </c>
      <c r="B8677" t="s">
        <v>35220</v>
      </c>
      <c r="C8677" t="s">
        <v>1647</v>
      </c>
      <c r="D8677">
        <v>1</v>
      </c>
      <c r="E8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8" spans="1:6" x14ac:dyDescent="0.25">
      <c r="A8678" t="s">
        <v>2704</v>
      </c>
      <c r="B8678" t="s">
        <v>35222</v>
      </c>
      <c r="C8678" t="s">
        <v>1647</v>
      </c>
      <c r="D8678">
        <v>1</v>
      </c>
      <c r="E8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9" spans="1:6" x14ac:dyDescent="0.25">
      <c r="A8679" t="s">
        <v>2704</v>
      </c>
      <c r="B8679" t="s">
        <v>35224</v>
      </c>
      <c r="C8679" t="s">
        <v>1647</v>
      </c>
      <c r="D8679">
        <v>1</v>
      </c>
      <c r="E8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0" spans="1:6" x14ac:dyDescent="0.25">
      <c r="A8680" t="s">
        <v>2704</v>
      </c>
      <c r="B8680" t="s">
        <v>35226</v>
      </c>
      <c r="C8680" t="s">
        <v>1647</v>
      </c>
      <c r="D8680">
        <v>1</v>
      </c>
      <c r="E8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1" spans="1:6" x14ac:dyDescent="0.25">
      <c r="A8681" t="s">
        <v>2704</v>
      </c>
      <c r="B8681" t="s">
        <v>35228</v>
      </c>
      <c r="C8681" t="s">
        <v>1647</v>
      </c>
      <c r="D8681">
        <v>1</v>
      </c>
      <c r="E8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2" spans="1:6" x14ac:dyDescent="0.25">
      <c r="A8682" t="s">
        <v>2704</v>
      </c>
      <c r="B8682" t="s">
        <v>35230</v>
      </c>
      <c r="C8682" t="s">
        <v>1647</v>
      </c>
      <c r="D8682">
        <v>1</v>
      </c>
      <c r="E8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3" spans="1:6" x14ac:dyDescent="0.25">
      <c r="A8683" t="s">
        <v>2704</v>
      </c>
      <c r="B8683" t="s">
        <v>35232</v>
      </c>
      <c r="C8683" t="s">
        <v>1647</v>
      </c>
      <c r="D8683">
        <v>1</v>
      </c>
      <c r="E8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4" spans="1:6" x14ac:dyDescent="0.25">
      <c r="A8684" t="s">
        <v>2704</v>
      </c>
      <c r="B8684" t="s">
        <v>35234</v>
      </c>
      <c r="C8684" t="s">
        <v>1647</v>
      </c>
      <c r="D8684">
        <v>1</v>
      </c>
      <c r="E8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5" spans="1:6" x14ac:dyDescent="0.25">
      <c r="A8685" t="s">
        <v>2704</v>
      </c>
      <c r="B8685" t="s">
        <v>35236</v>
      </c>
      <c r="C8685" t="s">
        <v>1647</v>
      </c>
      <c r="D8685">
        <v>1</v>
      </c>
      <c r="E8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6" spans="1:6" x14ac:dyDescent="0.25">
      <c r="A8686" t="s">
        <v>2704</v>
      </c>
      <c r="B8686" t="s">
        <v>35238</v>
      </c>
      <c r="C8686" t="s">
        <v>1647</v>
      </c>
      <c r="D8686">
        <v>1</v>
      </c>
      <c r="E8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7" spans="1:6" x14ac:dyDescent="0.25">
      <c r="A8687" t="s">
        <v>2704</v>
      </c>
      <c r="B8687" t="s">
        <v>35240</v>
      </c>
      <c r="C8687" t="s">
        <v>1647</v>
      </c>
      <c r="D8687">
        <v>1</v>
      </c>
      <c r="E8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8" spans="1:6" x14ac:dyDescent="0.25">
      <c r="A8688" t="s">
        <v>2704</v>
      </c>
      <c r="B8688" t="s">
        <v>35242</v>
      </c>
      <c r="C8688" t="s">
        <v>1647</v>
      </c>
      <c r="D8688">
        <v>1</v>
      </c>
      <c r="E8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9" spans="1:6" x14ac:dyDescent="0.25">
      <c r="A8689" t="s">
        <v>2704</v>
      </c>
      <c r="B8689" t="s">
        <v>35244</v>
      </c>
      <c r="C8689" t="s">
        <v>1647</v>
      </c>
      <c r="D8689">
        <v>1</v>
      </c>
      <c r="E8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0" spans="1:6" x14ac:dyDescent="0.25">
      <c r="A8690" t="s">
        <v>2704</v>
      </c>
      <c r="B8690" t="s">
        <v>35246</v>
      </c>
      <c r="C8690" t="s">
        <v>1647</v>
      </c>
      <c r="D8690">
        <v>1</v>
      </c>
      <c r="E8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1" spans="1:6" x14ac:dyDescent="0.25">
      <c r="A8691" t="s">
        <v>2704</v>
      </c>
      <c r="B8691" t="s">
        <v>35248</v>
      </c>
      <c r="C8691" t="s">
        <v>1647</v>
      </c>
      <c r="D8691">
        <v>1</v>
      </c>
      <c r="E8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2" spans="1:6" x14ac:dyDescent="0.25">
      <c r="A8692" t="s">
        <v>2704</v>
      </c>
      <c r="B8692" t="s">
        <v>35250</v>
      </c>
      <c r="C8692" t="s">
        <v>1647</v>
      </c>
      <c r="D8692">
        <v>1</v>
      </c>
      <c r="E8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3" spans="1:6" x14ac:dyDescent="0.25">
      <c r="A8693" t="s">
        <v>2704</v>
      </c>
      <c r="B8693" t="s">
        <v>35252</v>
      </c>
      <c r="C8693" t="s">
        <v>1647</v>
      </c>
      <c r="D8693">
        <v>1</v>
      </c>
      <c r="E8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4" spans="1:6" x14ac:dyDescent="0.25">
      <c r="A8694" t="s">
        <v>2704</v>
      </c>
      <c r="B8694" t="s">
        <v>35254</v>
      </c>
      <c r="C8694" t="s">
        <v>1647</v>
      </c>
      <c r="D8694">
        <v>1</v>
      </c>
      <c r="E8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5" spans="1:6" x14ac:dyDescent="0.25">
      <c r="A8695" t="s">
        <v>2704</v>
      </c>
      <c r="B8695" t="s">
        <v>35256</v>
      </c>
      <c r="C8695" t="s">
        <v>1647</v>
      </c>
      <c r="D8695">
        <v>1</v>
      </c>
      <c r="E8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6" spans="1:6" x14ac:dyDescent="0.25">
      <c r="A8696" t="s">
        <v>2704</v>
      </c>
      <c r="B8696" t="s">
        <v>35258</v>
      </c>
      <c r="C8696" t="s">
        <v>1647</v>
      </c>
      <c r="D8696">
        <v>1</v>
      </c>
      <c r="E8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7" spans="1:6" x14ac:dyDescent="0.25">
      <c r="A8697" t="s">
        <v>2704</v>
      </c>
      <c r="B8697" t="s">
        <v>35260</v>
      </c>
      <c r="C8697" t="s">
        <v>1647</v>
      </c>
      <c r="D8697">
        <v>1</v>
      </c>
      <c r="E8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8" spans="1:6" x14ac:dyDescent="0.25">
      <c r="A8698" t="s">
        <v>2704</v>
      </c>
      <c r="B8698" t="s">
        <v>35262</v>
      </c>
      <c r="C8698" t="s">
        <v>1647</v>
      </c>
      <c r="D8698">
        <v>1</v>
      </c>
      <c r="E8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9" spans="1:6" x14ac:dyDescent="0.25">
      <c r="A8699" t="s">
        <v>2704</v>
      </c>
      <c r="B8699" t="s">
        <v>35264</v>
      </c>
      <c r="C8699" t="s">
        <v>1647</v>
      </c>
      <c r="D8699">
        <v>1</v>
      </c>
      <c r="E8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0" spans="1:6" x14ac:dyDescent="0.25">
      <c r="A8700" t="s">
        <v>2704</v>
      </c>
      <c r="B8700" t="s">
        <v>35266</v>
      </c>
      <c r="C8700" t="s">
        <v>1647</v>
      </c>
      <c r="D8700">
        <v>1</v>
      </c>
      <c r="E8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1" spans="1:6" x14ac:dyDescent="0.25">
      <c r="A8701" t="s">
        <v>2704</v>
      </c>
      <c r="B8701" t="s">
        <v>35268</v>
      </c>
      <c r="C8701" t="s">
        <v>1647</v>
      </c>
      <c r="D8701">
        <v>1</v>
      </c>
      <c r="E8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2" spans="1:6" x14ac:dyDescent="0.25">
      <c r="A8702" t="s">
        <v>2704</v>
      </c>
      <c r="B8702" t="s">
        <v>35270</v>
      </c>
      <c r="C8702" t="s">
        <v>1647</v>
      </c>
      <c r="D8702">
        <v>1</v>
      </c>
      <c r="E8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3" spans="1:6" x14ac:dyDescent="0.25">
      <c r="A8703" t="s">
        <v>2704</v>
      </c>
      <c r="B8703" t="s">
        <v>26167</v>
      </c>
      <c r="C8703" t="s">
        <v>1647</v>
      </c>
      <c r="D8703">
        <v>1</v>
      </c>
      <c r="E8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04" spans="1:6" x14ac:dyDescent="0.25">
      <c r="A8704" t="s">
        <v>2704</v>
      </c>
      <c r="B8704" t="s">
        <v>35273</v>
      </c>
      <c r="C8704" t="s">
        <v>1647</v>
      </c>
      <c r="D8704">
        <v>1</v>
      </c>
      <c r="E8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5" spans="1:6" x14ac:dyDescent="0.25">
      <c r="A8705" t="s">
        <v>2704</v>
      </c>
      <c r="B8705" t="s">
        <v>35275</v>
      </c>
      <c r="C8705" t="s">
        <v>1647</v>
      </c>
      <c r="D8705">
        <v>1</v>
      </c>
      <c r="E8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6" spans="1:6" x14ac:dyDescent="0.25">
      <c r="A8706" t="s">
        <v>2704</v>
      </c>
      <c r="B8706" t="s">
        <v>35277</v>
      </c>
      <c r="C8706" t="s">
        <v>1647</v>
      </c>
      <c r="D8706">
        <v>1</v>
      </c>
      <c r="E8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7" spans="1:6" x14ac:dyDescent="0.25">
      <c r="A8707" t="s">
        <v>2704</v>
      </c>
      <c r="B8707" t="s">
        <v>35279</v>
      </c>
      <c r="C8707" t="s">
        <v>1647</v>
      </c>
      <c r="D8707">
        <v>1</v>
      </c>
      <c r="E8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8" spans="1:6" x14ac:dyDescent="0.25">
      <c r="A8708" t="s">
        <v>2704</v>
      </c>
      <c r="B8708" t="s">
        <v>26169</v>
      </c>
      <c r="C8708" t="s">
        <v>1647</v>
      </c>
      <c r="D8708">
        <v>1</v>
      </c>
      <c r="E8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09" spans="1:6" x14ac:dyDescent="0.25">
      <c r="A8709" t="s">
        <v>2704</v>
      </c>
      <c r="B8709" t="s">
        <v>26171</v>
      </c>
      <c r="C8709" t="s">
        <v>1647</v>
      </c>
      <c r="D8709">
        <v>1</v>
      </c>
      <c r="E8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0" spans="1:6" x14ac:dyDescent="0.25">
      <c r="A8710" t="s">
        <v>2704</v>
      </c>
      <c r="B8710" t="s">
        <v>26173</v>
      </c>
      <c r="C8710" t="s">
        <v>1647</v>
      </c>
      <c r="D8710">
        <v>1</v>
      </c>
      <c r="E8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1" spans="1:6" x14ac:dyDescent="0.25">
      <c r="A8711" t="s">
        <v>2704</v>
      </c>
      <c r="B8711" t="s">
        <v>26175</v>
      </c>
      <c r="C8711" t="s">
        <v>1647</v>
      </c>
      <c r="D8711">
        <v>1</v>
      </c>
      <c r="E8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2" spans="1:6" x14ac:dyDescent="0.25">
      <c r="A8712" t="s">
        <v>2704</v>
      </c>
      <c r="B8712" t="s">
        <v>26177</v>
      </c>
      <c r="C8712" t="s">
        <v>1647</v>
      </c>
      <c r="D8712">
        <v>1</v>
      </c>
      <c r="E8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3" spans="1:6" x14ac:dyDescent="0.25">
      <c r="A8713" t="s">
        <v>2704</v>
      </c>
      <c r="B8713" t="s">
        <v>26179</v>
      </c>
      <c r="C8713" t="s">
        <v>1647</v>
      </c>
      <c r="D8713">
        <v>1</v>
      </c>
      <c r="E8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4" spans="1:6" x14ac:dyDescent="0.25">
      <c r="A8714" t="s">
        <v>2704</v>
      </c>
      <c r="B8714" t="s">
        <v>35287</v>
      </c>
      <c r="C8714" t="s">
        <v>1647</v>
      </c>
      <c r="D8714">
        <v>1</v>
      </c>
      <c r="E8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15" spans="1:6" x14ac:dyDescent="0.25">
      <c r="A8715" t="s">
        <v>2704</v>
      </c>
      <c r="B8715" t="s">
        <v>26181</v>
      </c>
      <c r="C8715" t="s">
        <v>1647</v>
      </c>
      <c r="D8715">
        <v>1</v>
      </c>
      <c r="E8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6" spans="1:6" x14ac:dyDescent="0.25">
      <c r="A8716" t="s">
        <v>2704</v>
      </c>
      <c r="B8716" t="s">
        <v>26183</v>
      </c>
      <c r="C8716" t="s">
        <v>1647</v>
      </c>
      <c r="D8716">
        <v>1</v>
      </c>
      <c r="E8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17" spans="1:6" x14ac:dyDescent="0.25">
      <c r="A8717" t="s">
        <v>2704</v>
      </c>
      <c r="B8717" t="s">
        <v>35291</v>
      </c>
      <c r="C8717" t="s">
        <v>1647</v>
      </c>
      <c r="D8717">
        <v>1</v>
      </c>
      <c r="E8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18" spans="1:6" x14ac:dyDescent="0.25">
      <c r="A8718" t="s">
        <v>2704</v>
      </c>
      <c r="B8718" t="s">
        <v>35293</v>
      </c>
      <c r="C8718" t="s">
        <v>1647</v>
      </c>
      <c r="D8718">
        <v>1</v>
      </c>
      <c r="E8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19" spans="1:6" x14ac:dyDescent="0.25">
      <c r="A8719" t="s">
        <v>2704</v>
      </c>
      <c r="B8719" t="s">
        <v>35295</v>
      </c>
      <c r="C8719" t="s">
        <v>1647</v>
      </c>
      <c r="D8719">
        <v>1</v>
      </c>
      <c r="E8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0" spans="1:6" x14ac:dyDescent="0.25">
      <c r="A8720" t="s">
        <v>2704</v>
      </c>
      <c r="B8720" t="s">
        <v>35297</v>
      </c>
      <c r="C8720" t="s">
        <v>1647</v>
      </c>
      <c r="D8720">
        <v>1</v>
      </c>
      <c r="E8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1" spans="1:6" x14ac:dyDescent="0.25">
      <c r="A8721" t="s">
        <v>2704</v>
      </c>
      <c r="B8721" t="s">
        <v>26185</v>
      </c>
      <c r="C8721" t="s">
        <v>1647</v>
      </c>
      <c r="D8721">
        <v>1</v>
      </c>
      <c r="E8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22" spans="1:6" x14ac:dyDescent="0.25">
      <c r="A8722" t="s">
        <v>2704</v>
      </c>
      <c r="B8722" t="s">
        <v>26187</v>
      </c>
      <c r="C8722" t="s">
        <v>1647</v>
      </c>
      <c r="D8722">
        <v>1</v>
      </c>
      <c r="E8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23" spans="1:6" x14ac:dyDescent="0.25">
      <c r="A8723" t="s">
        <v>2704</v>
      </c>
      <c r="B8723" t="s">
        <v>35301</v>
      </c>
      <c r="C8723" t="s">
        <v>1647</v>
      </c>
      <c r="D8723">
        <v>1</v>
      </c>
      <c r="E8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4" spans="1:6" x14ac:dyDescent="0.25">
      <c r="A8724" t="s">
        <v>2704</v>
      </c>
      <c r="B8724" t="s">
        <v>26189</v>
      </c>
      <c r="C8724" t="s">
        <v>1647</v>
      </c>
      <c r="D8724">
        <v>1</v>
      </c>
      <c r="E8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25" spans="1:6" x14ac:dyDescent="0.25">
      <c r="A8725" t="s">
        <v>2704</v>
      </c>
      <c r="B8725" t="s">
        <v>35304</v>
      </c>
      <c r="C8725" t="s">
        <v>1647</v>
      </c>
      <c r="D8725">
        <v>1</v>
      </c>
      <c r="E8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6" spans="1:6" x14ac:dyDescent="0.25">
      <c r="A8726" t="s">
        <v>2704</v>
      </c>
      <c r="B8726" t="s">
        <v>35306</v>
      </c>
      <c r="C8726" t="s">
        <v>1647</v>
      </c>
      <c r="D8726">
        <v>1</v>
      </c>
      <c r="E8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7" spans="1:6" x14ac:dyDescent="0.25">
      <c r="A8727" t="s">
        <v>2704</v>
      </c>
      <c r="B8727" t="s">
        <v>35308</v>
      </c>
      <c r="C8727" t="s">
        <v>1647</v>
      </c>
      <c r="D8727">
        <v>1</v>
      </c>
      <c r="E8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8" spans="1:6" x14ac:dyDescent="0.25">
      <c r="A8728" t="s">
        <v>2704</v>
      </c>
      <c r="B8728" t="s">
        <v>35310</v>
      </c>
      <c r="C8728" t="s">
        <v>1647</v>
      </c>
      <c r="D8728">
        <v>1</v>
      </c>
      <c r="E8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9" spans="1:6" x14ac:dyDescent="0.25">
      <c r="A8729" t="s">
        <v>2704</v>
      </c>
      <c r="B8729" t="s">
        <v>26191</v>
      </c>
      <c r="C8729" t="s">
        <v>1647</v>
      </c>
      <c r="D8729">
        <v>1</v>
      </c>
      <c r="E8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30" spans="1:6" x14ac:dyDescent="0.25">
      <c r="A8730" t="s">
        <v>2704</v>
      </c>
      <c r="B8730" t="s">
        <v>35313</v>
      </c>
      <c r="C8730" t="s">
        <v>1647</v>
      </c>
      <c r="D8730">
        <v>1</v>
      </c>
      <c r="E8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31" spans="1:6" x14ac:dyDescent="0.25">
      <c r="A8731" t="s">
        <v>2704</v>
      </c>
      <c r="B8731" t="s">
        <v>26193</v>
      </c>
      <c r="C8731" t="s">
        <v>1647</v>
      </c>
      <c r="D8731">
        <v>1</v>
      </c>
      <c r="E8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32" spans="1:6" x14ac:dyDescent="0.25">
      <c r="A8732" t="s">
        <v>2704</v>
      </c>
      <c r="B8732" t="s">
        <v>35316</v>
      </c>
      <c r="C8732" t="s">
        <v>1647</v>
      </c>
      <c r="D8732">
        <v>1</v>
      </c>
      <c r="E8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33" spans="1:6" x14ac:dyDescent="0.25">
      <c r="A8733" t="s">
        <v>2704</v>
      </c>
      <c r="B8733" t="s">
        <v>26195</v>
      </c>
      <c r="C8733" t="s">
        <v>1647</v>
      </c>
      <c r="D8733">
        <v>1</v>
      </c>
      <c r="E8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34" spans="1:6" x14ac:dyDescent="0.25">
      <c r="A8734" t="s">
        <v>2704</v>
      </c>
      <c r="B8734" t="s">
        <v>35319</v>
      </c>
      <c r="C8734" t="s">
        <v>1647</v>
      </c>
      <c r="D8734">
        <v>1</v>
      </c>
      <c r="E8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35" spans="1:6" x14ac:dyDescent="0.25">
      <c r="A8735" t="s">
        <v>2704</v>
      </c>
      <c r="B8735" t="s">
        <v>26197</v>
      </c>
      <c r="C8735" t="s">
        <v>1647</v>
      </c>
      <c r="D8735">
        <v>1</v>
      </c>
      <c r="E8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36" spans="1:6" x14ac:dyDescent="0.25">
      <c r="A8736" t="s">
        <v>2704</v>
      </c>
      <c r="B8736" t="s">
        <v>35322</v>
      </c>
      <c r="C8736" t="s">
        <v>1647</v>
      </c>
      <c r="D8736">
        <v>1</v>
      </c>
      <c r="E8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37" spans="1:6" x14ac:dyDescent="0.25">
      <c r="A8737" t="s">
        <v>2704</v>
      </c>
      <c r="B8737" t="s">
        <v>26199</v>
      </c>
      <c r="C8737" t="s">
        <v>1647</v>
      </c>
      <c r="D8737">
        <v>1</v>
      </c>
      <c r="E8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38" spans="1:6" x14ac:dyDescent="0.25">
      <c r="A8738" t="s">
        <v>2704</v>
      </c>
      <c r="B8738" t="s">
        <v>26201</v>
      </c>
      <c r="C8738" t="s">
        <v>1647</v>
      </c>
      <c r="D8738">
        <v>1</v>
      </c>
      <c r="E8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39" spans="1:6" x14ac:dyDescent="0.25">
      <c r="A8739" t="s">
        <v>2704</v>
      </c>
      <c r="B8739" t="s">
        <v>26203</v>
      </c>
      <c r="C8739" t="s">
        <v>1647</v>
      </c>
      <c r="D8739">
        <v>1</v>
      </c>
      <c r="E8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0" spans="1:6" x14ac:dyDescent="0.25">
      <c r="A8740" t="s">
        <v>2704</v>
      </c>
      <c r="B8740" t="s">
        <v>26205</v>
      </c>
      <c r="C8740" t="s">
        <v>1647</v>
      </c>
      <c r="D8740">
        <v>1</v>
      </c>
      <c r="E8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1" spans="1:6" x14ac:dyDescent="0.25">
      <c r="A8741" t="s">
        <v>2704</v>
      </c>
      <c r="B8741" t="s">
        <v>26207</v>
      </c>
      <c r="C8741" t="s">
        <v>1647</v>
      </c>
      <c r="D8741">
        <v>1</v>
      </c>
      <c r="E8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2" spans="1:6" x14ac:dyDescent="0.25">
      <c r="A8742" t="s">
        <v>2704</v>
      </c>
      <c r="B8742" t="s">
        <v>26209</v>
      </c>
      <c r="C8742" t="s">
        <v>1647</v>
      </c>
      <c r="D8742">
        <v>1</v>
      </c>
      <c r="E8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3" spans="1:6" x14ac:dyDescent="0.25">
      <c r="A8743" t="s">
        <v>2704</v>
      </c>
      <c r="B8743" t="s">
        <v>26211</v>
      </c>
      <c r="C8743" t="s">
        <v>1647</v>
      </c>
      <c r="D8743">
        <v>1</v>
      </c>
      <c r="E8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4" spans="1:6" x14ac:dyDescent="0.25">
      <c r="A8744" t="s">
        <v>2704</v>
      </c>
      <c r="B8744" t="s">
        <v>26213</v>
      </c>
      <c r="C8744" t="s">
        <v>1647</v>
      </c>
      <c r="D8744">
        <v>1</v>
      </c>
      <c r="E8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5" spans="1:6" x14ac:dyDescent="0.25">
      <c r="A8745" t="s">
        <v>2704</v>
      </c>
      <c r="B8745" t="s">
        <v>35332</v>
      </c>
      <c r="C8745" t="s">
        <v>1647</v>
      </c>
      <c r="D8745">
        <v>1</v>
      </c>
      <c r="E8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46" spans="1:6" x14ac:dyDescent="0.25">
      <c r="A8746" t="s">
        <v>2704</v>
      </c>
      <c r="B8746" t="s">
        <v>26215</v>
      </c>
      <c r="C8746" t="s">
        <v>1647</v>
      </c>
      <c r="D8746">
        <v>1</v>
      </c>
      <c r="E8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7" spans="1:6" x14ac:dyDescent="0.25">
      <c r="A8747" t="s">
        <v>2704</v>
      </c>
      <c r="B8747" t="s">
        <v>26217</v>
      </c>
      <c r="C8747" t="s">
        <v>1647</v>
      </c>
      <c r="D8747">
        <v>1</v>
      </c>
      <c r="E8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8" spans="1:6" x14ac:dyDescent="0.25">
      <c r="A8748" t="s">
        <v>2704</v>
      </c>
      <c r="B8748" t="s">
        <v>26219</v>
      </c>
      <c r="C8748" t="s">
        <v>1647</v>
      </c>
      <c r="D8748">
        <v>1</v>
      </c>
      <c r="E8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49" spans="1:6" x14ac:dyDescent="0.25">
      <c r="A8749" t="s">
        <v>2704</v>
      </c>
      <c r="B8749" t="s">
        <v>35337</v>
      </c>
      <c r="C8749" t="s">
        <v>1647</v>
      </c>
      <c r="D8749">
        <v>1</v>
      </c>
      <c r="E8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50" spans="1:6" x14ac:dyDescent="0.25">
      <c r="A8750" t="s">
        <v>2704</v>
      </c>
      <c r="B8750" t="s">
        <v>26221</v>
      </c>
      <c r="C8750" t="s">
        <v>1647</v>
      </c>
      <c r="D8750">
        <v>1</v>
      </c>
      <c r="E8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1" spans="1:6" x14ac:dyDescent="0.25">
      <c r="A8751" t="s">
        <v>2704</v>
      </c>
      <c r="B8751" t="s">
        <v>35340</v>
      </c>
      <c r="C8751" t="s">
        <v>1647</v>
      </c>
      <c r="D8751">
        <v>1</v>
      </c>
      <c r="E8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52" spans="1:6" x14ac:dyDescent="0.25">
      <c r="A8752" t="s">
        <v>2704</v>
      </c>
      <c r="B8752" t="s">
        <v>35342</v>
      </c>
      <c r="C8752" t="s">
        <v>1647</v>
      </c>
      <c r="D8752">
        <v>1</v>
      </c>
      <c r="E8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53" spans="1:6" x14ac:dyDescent="0.25">
      <c r="A8753" t="s">
        <v>2704</v>
      </c>
      <c r="B8753" t="s">
        <v>26223</v>
      </c>
      <c r="C8753" t="s">
        <v>1647</v>
      </c>
      <c r="D8753">
        <v>1</v>
      </c>
      <c r="E8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4" spans="1:6" x14ac:dyDescent="0.25">
      <c r="A8754" t="s">
        <v>2704</v>
      </c>
      <c r="B8754" t="s">
        <v>26225</v>
      </c>
      <c r="C8754" t="s">
        <v>1647</v>
      </c>
      <c r="D8754">
        <v>1</v>
      </c>
      <c r="E8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5" spans="1:6" x14ac:dyDescent="0.25">
      <c r="A8755" t="s">
        <v>2704</v>
      </c>
      <c r="B8755" t="s">
        <v>26227</v>
      </c>
      <c r="C8755" t="s">
        <v>1647</v>
      </c>
      <c r="D8755">
        <v>1</v>
      </c>
      <c r="E8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6" spans="1:6" x14ac:dyDescent="0.25">
      <c r="A8756" t="s">
        <v>2704</v>
      </c>
      <c r="B8756" t="s">
        <v>26229</v>
      </c>
      <c r="C8756" t="s">
        <v>1647</v>
      </c>
      <c r="D8756">
        <v>1</v>
      </c>
      <c r="E8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7" spans="1:6" x14ac:dyDescent="0.25">
      <c r="A8757" t="s">
        <v>2704</v>
      </c>
      <c r="B8757" t="s">
        <v>26231</v>
      </c>
      <c r="C8757" t="s">
        <v>1647</v>
      </c>
      <c r="D8757">
        <v>1</v>
      </c>
      <c r="E8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8" spans="1:6" x14ac:dyDescent="0.25">
      <c r="A8758" t="s">
        <v>2704</v>
      </c>
      <c r="B8758" t="s">
        <v>26233</v>
      </c>
      <c r="C8758" t="s">
        <v>1647</v>
      </c>
      <c r="D8758">
        <v>1</v>
      </c>
      <c r="E8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59" spans="1:6" x14ac:dyDescent="0.25">
      <c r="A8759" t="s">
        <v>2704</v>
      </c>
      <c r="B8759" t="s">
        <v>26235</v>
      </c>
      <c r="C8759" t="s">
        <v>1647</v>
      </c>
      <c r="D8759">
        <v>1</v>
      </c>
      <c r="E8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0" spans="1:6" x14ac:dyDescent="0.25">
      <c r="A8760" t="s">
        <v>2704</v>
      </c>
      <c r="B8760" t="s">
        <v>26237</v>
      </c>
      <c r="C8760" t="s">
        <v>1647</v>
      </c>
      <c r="D8760">
        <v>1</v>
      </c>
      <c r="E8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1" spans="1:6" x14ac:dyDescent="0.25">
      <c r="A8761" t="s">
        <v>2704</v>
      </c>
      <c r="B8761" t="s">
        <v>26239</v>
      </c>
      <c r="C8761" t="s">
        <v>1647</v>
      </c>
      <c r="D8761">
        <v>1</v>
      </c>
      <c r="E8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2" spans="1:6" x14ac:dyDescent="0.25">
      <c r="A8762" t="s">
        <v>2704</v>
      </c>
      <c r="B8762" t="s">
        <v>26241</v>
      </c>
      <c r="C8762" t="s">
        <v>1647</v>
      </c>
      <c r="D8762">
        <v>1</v>
      </c>
      <c r="E8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3" spans="1:6" x14ac:dyDescent="0.25">
      <c r="A8763" t="s">
        <v>2704</v>
      </c>
      <c r="B8763" t="s">
        <v>26243</v>
      </c>
      <c r="C8763" t="s">
        <v>1647</v>
      </c>
      <c r="D8763">
        <v>1</v>
      </c>
      <c r="E8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4" spans="1:6" x14ac:dyDescent="0.25">
      <c r="A8764" t="s">
        <v>2704</v>
      </c>
      <c r="B8764" t="s">
        <v>26245</v>
      </c>
      <c r="C8764" t="s">
        <v>1647</v>
      </c>
      <c r="D8764">
        <v>1</v>
      </c>
      <c r="E8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5" spans="1:6" x14ac:dyDescent="0.25">
      <c r="A8765" t="s">
        <v>2704</v>
      </c>
      <c r="B8765" t="s">
        <v>26247</v>
      </c>
      <c r="C8765" t="s">
        <v>1647</v>
      </c>
      <c r="D8765">
        <v>1</v>
      </c>
      <c r="E8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6" spans="1:6" x14ac:dyDescent="0.25">
      <c r="A8766" t="s">
        <v>2704</v>
      </c>
      <c r="B8766" t="s">
        <v>26249</v>
      </c>
      <c r="C8766" t="s">
        <v>1647</v>
      </c>
      <c r="D8766">
        <v>1</v>
      </c>
      <c r="E8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7" spans="1:6" x14ac:dyDescent="0.25">
      <c r="A8767" t="s">
        <v>2704</v>
      </c>
      <c r="B8767" t="s">
        <v>26251</v>
      </c>
      <c r="C8767" t="s">
        <v>1647</v>
      </c>
      <c r="D8767">
        <v>1</v>
      </c>
      <c r="E8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8" spans="1:6" x14ac:dyDescent="0.25">
      <c r="A8768" t="s">
        <v>2704</v>
      </c>
      <c r="B8768" t="s">
        <v>26253</v>
      </c>
      <c r="C8768" t="s">
        <v>1647</v>
      </c>
      <c r="D8768">
        <v>1</v>
      </c>
      <c r="E8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69" spans="1:6" x14ac:dyDescent="0.25">
      <c r="A8769" t="s">
        <v>2704</v>
      </c>
      <c r="B8769" t="s">
        <v>26255</v>
      </c>
      <c r="C8769" t="s">
        <v>1647</v>
      </c>
      <c r="D8769">
        <v>1</v>
      </c>
      <c r="E8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0" spans="1:6" x14ac:dyDescent="0.25">
      <c r="A8770" t="s">
        <v>2704</v>
      </c>
      <c r="B8770" t="s">
        <v>26257</v>
      </c>
      <c r="C8770" t="s">
        <v>1647</v>
      </c>
      <c r="D8770">
        <v>1</v>
      </c>
      <c r="E8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1" spans="1:6" x14ac:dyDescent="0.25">
      <c r="A8771" t="s">
        <v>2704</v>
      </c>
      <c r="B8771" t="s">
        <v>26259</v>
      </c>
      <c r="C8771" t="s">
        <v>1647</v>
      </c>
      <c r="D8771">
        <v>1</v>
      </c>
      <c r="E8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2" spans="1:6" x14ac:dyDescent="0.25">
      <c r="A8772" t="s">
        <v>2704</v>
      </c>
      <c r="B8772" t="s">
        <v>26261</v>
      </c>
      <c r="C8772" t="s">
        <v>1647</v>
      </c>
      <c r="D8772">
        <v>1</v>
      </c>
      <c r="E8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3" spans="1:6" x14ac:dyDescent="0.25">
      <c r="A8773" t="s">
        <v>2704</v>
      </c>
      <c r="B8773" t="s">
        <v>26263</v>
      </c>
      <c r="C8773" t="s">
        <v>1647</v>
      </c>
      <c r="D8773">
        <v>1</v>
      </c>
      <c r="E8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4" spans="1:6" x14ac:dyDescent="0.25">
      <c r="A8774" t="s">
        <v>2704</v>
      </c>
      <c r="B8774" t="s">
        <v>26265</v>
      </c>
      <c r="C8774" t="s">
        <v>1647</v>
      </c>
      <c r="D8774">
        <v>1</v>
      </c>
      <c r="E8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5" spans="1:6" x14ac:dyDescent="0.25">
      <c r="A8775" t="s">
        <v>2704</v>
      </c>
      <c r="B8775" t="s">
        <v>26267</v>
      </c>
      <c r="C8775" t="s">
        <v>1647</v>
      </c>
      <c r="D8775">
        <v>1</v>
      </c>
      <c r="E8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6" spans="1:6" x14ac:dyDescent="0.25">
      <c r="A8776" t="s">
        <v>2704</v>
      </c>
      <c r="B8776" t="s">
        <v>26269</v>
      </c>
      <c r="C8776" t="s">
        <v>1647</v>
      </c>
      <c r="D8776">
        <v>1</v>
      </c>
      <c r="E8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7" spans="1:6" x14ac:dyDescent="0.25">
      <c r="A8777" t="s">
        <v>2704</v>
      </c>
      <c r="B8777" t="s">
        <v>26271</v>
      </c>
      <c r="C8777" t="s">
        <v>1647</v>
      </c>
      <c r="D8777">
        <v>1</v>
      </c>
      <c r="E8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8" spans="1:6" x14ac:dyDescent="0.25">
      <c r="A8778" t="s">
        <v>2704</v>
      </c>
      <c r="B8778" t="s">
        <v>26273</v>
      </c>
      <c r="C8778" t="s">
        <v>1647</v>
      </c>
      <c r="D8778">
        <v>1</v>
      </c>
      <c r="E8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9" spans="1:6" x14ac:dyDescent="0.25">
      <c r="A8779" t="s">
        <v>2704</v>
      </c>
      <c r="B8779" t="s">
        <v>26275</v>
      </c>
      <c r="C8779" t="s">
        <v>1647</v>
      </c>
      <c r="D8779">
        <v>1</v>
      </c>
      <c r="E8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80" spans="1:6" x14ac:dyDescent="0.25">
      <c r="A8780" t="s">
        <v>2704</v>
      </c>
      <c r="B8780" t="s">
        <v>26277</v>
      </c>
      <c r="C8780" t="s">
        <v>1647</v>
      </c>
      <c r="D8780">
        <v>1</v>
      </c>
      <c r="E8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81" spans="1:6" x14ac:dyDescent="0.25">
      <c r="A8781" t="s">
        <v>2704</v>
      </c>
      <c r="B8781" t="s">
        <v>35381</v>
      </c>
      <c r="C8781" t="s">
        <v>1647</v>
      </c>
      <c r="D8781">
        <v>1</v>
      </c>
      <c r="E8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2" spans="1:6" x14ac:dyDescent="0.25">
      <c r="A8782" t="s">
        <v>2704</v>
      </c>
      <c r="B8782" t="s">
        <v>35385</v>
      </c>
      <c r="C8782" t="s">
        <v>1647</v>
      </c>
      <c r="D8782">
        <v>1</v>
      </c>
      <c r="E8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3" spans="1:6" x14ac:dyDescent="0.25">
      <c r="A8783" t="s">
        <v>2704</v>
      </c>
      <c r="B8783" t="s">
        <v>35388</v>
      </c>
      <c r="C8783" t="s">
        <v>1647</v>
      </c>
      <c r="D8783">
        <v>1</v>
      </c>
      <c r="E8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4" spans="1:6" x14ac:dyDescent="0.25">
      <c r="A8784" t="s">
        <v>2704</v>
      </c>
      <c r="B8784" t="s">
        <v>35392</v>
      </c>
      <c r="C8784" t="s">
        <v>1647</v>
      </c>
      <c r="D8784">
        <v>1</v>
      </c>
      <c r="E8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5" spans="1:6" x14ac:dyDescent="0.25">
      <c r="A8785" t="s">
        <v>2704</v>
      </c>
      <c r="B8785" t="s">
        <v>35394</v>
      </c>
      <c r="C8785" t="s">
        <v>1647</v>
      </c>
      <c r="D8785">
        <v>1</v>
      </c>
      <c r="E8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6" spans="1:6" x14ac:dyDescent="0.25">
      <c r="A8786" t="s">
        <v>2704</v>
      </c>
      <c r="B8786" t="s">
        <v>35396</v>
      </c>
      <c r="C8786" t="s">
        <v>1647</v>
      </c>
      <c r="D8786">
        <v>1</v>
      </c>
      <c r="E8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7" spans="1:6" x14ac:dyDescent="0.25">
      <c r="A8787" t="s">
        <v>2704</v>
      </c>
      <c r="B8787" t="s">
        <v>35398</v>
      </c>
      <c r="C8787" t="s">
        <v>1647</v>
      </c>
      <c r="D8787">
        <v>1</v>
      </c>
      <c r="E8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8" spans="1:6" x14ac:dyDescent="0.25">
      <c r="A8788" t="s">
        <v>2704</v>
      </c>
      <c r="B8788" t="s">
        <v>35400</v>
      </c>
      <c r="C8788" t="s">
        <v>1647</v>
      </c>
      <c r="D8788">
        <v>1</v>
      </c>
      <c r="E8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89" spans="1:6" x14ac:dyDescent="0.25">
      <c r="A8789" t="s">
        <v>2704</v>
      </c>
      <c r="B8789" t="s">
        <v>35402</v>
      </c>
      <c r="C8789" t="s">
        <v>1647</v>
      </c>
      <c r="D8789">
        <v>1</v>
      </c>
      <c r="E8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0" spans="1:6" x14ac:dyDescent="0.25">
      <c r="A8790" t="s">
        <v>2704</v>
      </c>
      <c r="B8790" t="s">
        <v>35404</v>
      </c>
      <c r="C8790" t="s">
        <v>1647</v>
      </c>
      <c r="D8790">
        <v>1</v>
      </c>
      <c r="E8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1" spans="1:6" x14ac:dyDescent="0.25">
      <c r="A8791" t="s">
        <v>2704</v>
      </c>
      <c r="B8791" t="s">
        <v>35406</v>
      </c>
      <c r="C8791" t="s">
        <v>1647</v>
      </c>
      <c r="D8791">
        <v>1</v>
      </c>
      <c r="E8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2" spans="1:6" x14ac:dyDescent="0.25">
      <c r="A8792" t="s">
        <v>2704</v>
      </c>
      <c r="B8792" t="s">
        <v>35408</v>
      </c>
      <c r="C8792" t="s">
        <v>1647</v>
      </c>
      <c r="D8792">
        <v>1</v>
      </c>
      <c r="E8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3" spans="1:6" x14ac:dyDescent="0.25">
      <c r="A8793" t="s">
        <v>2704</v>
      </c>
      <c r="B8793" t="s">
        <v>35410</v>
      </c>
      <c r="C8793" t="s">
        <v>1647</v>
      </c>
      <c r="D8793">
        <v>1</v>
      </c>
      <c r="E8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4" spans="1:6" x14ac:dyDescent="0.25">
      <c r="A8794" t="s">
        <v>2704</v>
      </c>
      <c r="B8794" t="s">
        <v>35412</v>
      </c>
      <c r="C8794" t="s">
        <v>1647</v>
      </c>
      <c r="D8794">
        <v>1</v>
      </c>
      <c r="E8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5" spans="1:6" x14ac:dyDescent="0.25">
      <c r="A8795" t="s">
        <v>2704</v>
      </c>
      <c r="B8795" t="s">
        <v>35414</v>
      </c>
      <c r="C8795" t="s">
        <v>1647</v>
      </c>
      <c r="D8795">
        <v>1</v>
      </c>
      <c r="E8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6" spans="1:6" x14ac:dyDescent="0.25">
      <c r="A8796" t="s">
        <v>2704</v>
      </c>
      <c r="B8796" t="s">
        <v>35416</v>
      </c>
      <c r="C8796" t="s">
        <v>1647</v>
      </c>
      <c r="D8796">
        <v>1</v>
      </c>
      <c r="E8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7" spans="1:6" x14ac:dyDescent="0.25">
      <c r="A8797" t="s">
        <v>2704</v>
      </c>
      <c r="B8797" t="s">
        <v>35418</v>
      </c>
      <c r="C8797" t="s">
        <v>1647</v>
      </c>
      <c r="D8797">
        <v>1</v>
      </c>
      <c r="E8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8" spans="1:6" x14ac:dyDescent="0.25">
      <c r="A8798" t="s">
        <v>2704</v>
      </c>
      <c r="B8798" t="s">
        <v>35420</v>
      </c>
      <c r="C8798" t="s">
        <v>1647</v>
      </c>
      <c r="D8798">
        <v>1</v>
      </c>
      <c r="E8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99" spans="1:6" x14ac:dyDescent="0.25">
      <c r="A8799" t="s">
        <v>2704</v>
      </c>
      <c r="B8799" t="s">
        <v>35422</v>
      </c>
      <c r="C8799" t="s">
        <v>1647</v>
      </c>
      <c r="D8799">
        <v>1</v>
      </c>
      <c r="E8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0" spans="1:6" x14ac:dyDescent="0.25">
      <c r="A8800" t="s">
        <v>2704</v>
      </c>
      <c r="B8800" t="s">
        <v>35424</v>
      </c>
      <c r="C8800" t="s">
        <v>1647</v>
      </c>
      <c r="D8800">
        <v>1</v>
      </c>
      <c r="E8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1" spans="1:6" x14ac:dyDescent="0.25">
      <c r="A8801" t="s">
        <v>2704</v>
      </c>
      <c r="B8801" t="s">
        <v>35426</v>
      </c>
      <c r="C8801" t="s">
        <v>1647</v>
      </c>
      <c r="D8801">
        <v>1</v>
      </c>
      <c r="E8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2" spans="1:6" x14ac:dyDescent="0.25">
      <c r="A8802" t="s">
        <v>2704</v>
      </c>
      <c r="B8802" t="s">
        <v>35428</v>
      </c>
      <c r="C8802" t="s">
        <v>1647</v>
      </c>
      <c r="D8802">
        <v>1</v>
      </c>
      <c r="E8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3" spans="1:6" x14ac:dyDescent="0.25">
      <c r="A8803" t="s">
        <v>2704</v>
      </c>
      <c r="B8803" t="s">
        <v>35430</v>
      </c>
      <c r="C8803" t="s">
        <v>1647</v>
      </c>
      <c r="D8803">
        <v>1</v>
      </c>
      <c r="E8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4" spans="1:6" x14ac:dyDescent="0.25">
      <c r="A8804" t="s">
        <v>2704</v>
      </c>
      <c r="B8804" t="s">
        <v>35432</v>
      </c>
      <c r="C8804" t="s">
        <v>1647</v>
      </c>
      <c r="D8804">
        <v>1</v>
      </c>
      <c r="E8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5" spans="1:6" x14ac:dyDescent="0.25">
      <c r="A8805" t="s">
        <v>2704</v>
      </c>
      <c r="B8805" t="s">
        <v>35434</v>
      </c>
      <c r="C8805" t="s">
        <v>1647</v>
      </c>
      <c r="D8805">
        <v>1</v>
      </c>
      <c r="E8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6" spans="1:6" x14ac:dyDescent="0.25">
      <c r="A8806" t="s">
        <v>2704</v>
      </c>
      <c r="B8806" t="s">
        <v>35436</v>
      </c>
      <c r="C8806" t="s">
        <v>1647</v>
      </c>
      <c r="D8806">
        <v>1</v>
      </c>
      <c r="E8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7" spans="1:6" x14ac:dyDescent="0.25">
      <c r="A8807" t="s">
        <v>2704</v>
      </c>
      <c r="B8807" t="s">
        <v>35439</v>
      </c>
      <c r="C8807" t="s">
        <v>1647</v>
      </c>
      <c r="D8807">
        <v>1</v>
      </c>
      <c r="E8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8" spans="1:6" x14ac:dyDescent="0.25">
      <c r="A8808" t="s">
        <v>2704</v>
      </c>
      <c r="B8808" t="s">
        <v>35441</v>
      </c>
      <c r="C8808" t="s">
        <v>1647</v>
      </c>
      <c r="D8808">
        <v>1</v>
      </c>
      <c r="E8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09" spans="1:6" x14ac:dyDescent="0.25">
      <c r="A8809" t="s">
        <v>2704</v>
      </c>
      <c r="B8809" t="s">
        <v>35443</v>
      </c>
      <c r="C8809" t="s">
        <v>1647</v>
      </c>
      <c r="D8809">
        <v>1</v>
      </c>
      <c r="E8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10" spans="1:6" x14ac:dyDescent="0.25">
      <c r="A8810" t="s">
        <v>2704</v>
      </c>
      <c r="B8810" t="s">
        <v>26279</v>
      </c>
      <c r="C8810" t="s">
        <v>1647</v>
      </c>
      <c r="D8810">
        <v>1</v>
      </c>
      <c r="E8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1" spans="1:6" x14ac:dyDescent="0.25">
      <c r="A8811" t="s">
        <v>2704</v>
      </c>
      <c r="B8811" t="s">
        <v>26281</v>
      </c>
      <c r="C8811" t="s">
        <v>1647</v>
      </c>
      <c r="D8811">
        <v>1</v>
      </c>
      <c r="E8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2" spans="1:6" x14ac:dyDescent="0.25">
      <c r="A8812" t="s">
        <v>2704</v>
      </c>
      <c r="B8812" t="s">
        <v>26283</v>
      </c>
      <c r="C8812" t="s">
        <v>1647</v>
      </c>
      <c r="D8812">
        <v>1</v>
      </c>
      <c r="E8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3" spans="1:6" x14ac:dyDescent="0.25">
      <c r="A8813" t="s">
        <v>2704</v>
      </c>
      <c r="B8813" t="s">
        <v>26285</v>
      </c>
      <c r="C8813" t="s">
        <v>1647</v>
      </c>
      <c r="D8813">
        <v>1</v>
      </c>
      <c r="E8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4" spans="1:6" x14ac:dyDescent="0.25">
      <c r="A8814" t="s">
        <v>2704</v>
      </c>
      <c r="B8814" t="s">
        <v>26287</v>
      </c>
      <c r="C8814" t="s">
        <v>1647</v>
      </c>
      <c r="D8814">
        <v>1</v>
      </c>
      <c r="E8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5" spans="1:6" x14ac:dyDescent="0.25">
      <c r="A8815" t="s">
        <v>2704</v>
      </c>
      <c r="B8815" t="s">
        <v>26289</v>
      </c>
      <c r="C8815" t="s">
        <v>1647</v>
      </c>
      <c r="D8815">
        <v>1</v>
      </c>
      <c r="E8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6" spans="1:6" x14ac:dyDescent="0.25">
      <c r="A8816" t="s">
        <v>2704</v>
      </c>
      <c r="B8816" t="s">
        <v>26291</v>
      </c>
      <c r="C8816" t="s">
        <v>1647</v>
      </c>
      <c r="D8816">
        <v>1</v>
      </c>
      <c r="E8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7" spans="1:6" x14ac:dyDescent="0.25">
      <c r="A8817" t="s">
        <v>2704</v>
      </c>
      <c r="B8817" t="s">
        <v>26293</v>
      </c>
      <c r="C8817" t="s">
        <v>1647</v>
      </c>
      <c r="D8817">
        <v>1</v>
      </c>
      <c r="E8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8" spans="1:6" x14ac:dyDescent="0.25">
      <c r="A8818" t="s">
        <v>2704</v>
      </c>
      <c r="B8818" t="s">
        <v>26295</v>
      </c>
      <c r="C8818" t="s">
        <v>1647</v>
      </c>
      <c r="D8818">
        <v>1</v>
      </c>
      <c r="E8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9" spans="1:6" x14ac:dyDescent="0.25">
      <c r="A8819" t="s">
        <v>2704</v>
      </c>
      <c r="B8819" t="s">
        <v>26297</v>
      </c>
      <c r="C8819" t="s">
        <v>1647</v>
      </c>
      <c r="D8819">
        <v>1</v>
      </c>
      <c r="E8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0" spans="1:6" x14ac:dyDescent="0.25">
      <c r="A8820" t="s">
        <v>2704</v>
      </c>
      <c r="B8820" t="s">
        <v>26299</v>
      </c>
      <c r="C8820" t="s">
        <v>1647</v>
      </c>
      <c r="D8820">
        <v>1</v>
      </c>
      <c r="E8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1" spans="1:6" x14ac:dyDescent="0.25">
      <c r="A8821" t="s">
        <v>2704</v>
      </c>
      <c r="B8821" t="s">
        <v>26301</v>
      </c>
      <c r="C8821" t="s">
        <v>1647</v>
      </c>
      <c r="D8821">
        <v>1</v>
      </c>
      <c r="E8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2" spans="1:6" x14ac:dyDescent="0.25">
      <c r="A8822" t="s">
        <v>2704</v>
      </c>
      <c r="B8822" t="s">
        <v>26303</v>
      </c>
      <c r="C8822" t="s">
        <v>1647</v>
      </c>
      <c r="D8822">
        <v>1</v>
      </c>
      <c r="E8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3" spans="1:6" x14ac:dyDescent="0.25">
      <c r="A8823" t="s">
        <v>2704</v>
      </c>
      <c r="B8823" t="s">
        <v>26305</v>
      </c>
      <c r="C8823" t="s">
        <v>1647</v>
      </c>
      <c r="D8823">
        <v>1</v>
      </c>
      <c r="E8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4" spans="1:6" x14ac:dyDescent="0.25">
      <c r="A8824" t="s">
        <v>2704</v>
      </c>
      <c r="B8824" t="s">
        <v>26307</v>
      </c>
      <c r="C8824" t="s">
        <v>1647</v>
      </c>
      <c r="D8824">
        <v>1</v>
      </c>
      <c r="E8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5" spans="1:6" x14ac:dyDescent="0.25">
      <c r="A8825" t="s">
        <v>2704</v>
      </c>
      <c r="B8825" t="s">
        <v>26309</v>
      </c>
      <c r="C8825" t="s">
        <v>1647</v>
      </c>
      <c r="D8825">
        <v>1</v>
      </c>
      <c r="E8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6" spans="1:6" x14ac:dyDescent="0.25">
      <c r="A8826" t="s">
        <v>2704</v>
      </c>
      <c r="B8826" t="s">
        <v>26311</v>
      </c>
      <c r="C8826" t="s">
        <v>1647</v>
      </c>
      <c r="D8826">
        <v>1</v>
      </c>
      <c r="E8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7" spans="1:6" x14ac:dyDescent="0.25">
      <c r="A8827" t="s">
        <v>2704</v>
      </c>
      <c r="B8827" t="s">
        <v>26313</v>
      </c>
      <c r="C8827" t="s">
        <v>1647</v>
      </c>
      <c r="D8827">
        <v>1</v>
      </c>
      <c r="E8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8" spans="1:6" x14ac:dyDescent="0.25">
      <c r="A8828" t="s">
        <v>2704</v>
      </c>
      <c r="B8828" t="s">
        <v>26315</v>
      </c>
      <c r="C8828" t="s">
        <v>1647</v>
      </c>
      <c r="D8828">
        <v>1</v>
      </c>
      <c r="E8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29" spans="1:6" x14ac:dyDescent="0.25">
      <c r="A8829" t="s">
        <v>2704</v>
      </c>
      <c r="B8829" t="s">
        <v>26323</v>
      </c>
      <c r="C8829" t="s">
        <v>1647</v>
      </c>
      <c r="D8829">
        <v>1</v>
      </c>
      <c r="E8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30" spans="1:6" x14ac:dyDescent="0.25">
      <c r="A8830" t="s">
        <v>2704</v>
      </c>
      <c r="B8830" t="s">
        <v>26325</v>
      </c>
      <c r="C8830" t="s">
        <v>1647</v>
      </c>
      <c r="D8830">
        <v>1</v>
      </c>
      <c r="E8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31" spans="1:6" x14ac:dyDescent="0.25">
      <c r="A8831" t="s">
        <v>2704</v>
      </c>
      <c r="B8831" t="s">
        <v>35473</v>
      </c>
      <c r="C8831" t="s">
        <v>1647</v>
      </c>
      <c r="D8831">
        <v>1</v>
      </c>
      <c r="E8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2" spans="1:6" x14ac:dyDescent="0.25">
      <c r="A8832" t="s">
        <v>2704</v>
      </c>
      <c r="B8832" t="s">
        <v>35481</v>
      </c>
      <c r="C8832" t="s">
        <v>1647</v>
      </c>
      <c r="D8832">
        <v>1</v>
      </c>
      <c r="E8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3" spans="1:6" x14ac:dyDescent="0.25">
      <c r="A8833" t="s">
        <v>2704</v>
      </c>
      <c r="B8833" t="s">
        <v>35485</v>
      </c>
      <c r="C8833" t="s">
        <v>1647</v>
      </c>
      <c r="D8833">
        <v>1</v>
      </c>
      <c r="E8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4" spans="1:6" x14ac:dyDescent="0.25">
      <c r="A8834" t="s">
        <v>2704</v>
      </c>
      <c r="B8834" t="s">
        <v>35487</v>
      </c>
      <c r="C8834" t="s">
        <v>1647</v>
      </c>
      <c r="D8834">
        <v>1</v>
      </c>
      <c r="E8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5" spans="1:6" x14ac:dyDescent="0.25">
      <c r="A8835" t="s">
        <v>2704</v>
      </c>
      <c r="B8835" t="s">
        <v>35489</v>
      </c>
      <c r="C8835" t="s">
        <v>1647</v>
      </c>
      <c r="D8835">
        <v>1</v>
      </c>
      <c r="E8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6" spans="1:6" x14ac:dyDescent="0.25">
      <c r="A8836" t="s">
        <v>2704</v>
      </c>
      <c r="B8836" t="s">
        <v>35491</v>
      </c>
      <c r="C8836" t="s">
        <v>1647</v>
      </c>
      <c r="D8836">
        <v>1</v>
      </c>
      <c r="E8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7" spans="1:6" x14ac:dyDescent="0.25">
      <c r="A8837" t="s">
        <v>2704</v>
      </c>
      <c r="B8837" t="s">
        <v>26331</v>
      </c>
      <c r="C8837" t="s">
        <v>1647</v>
      </c>
      <c r="D8837">
        <v>1</v>
      </c>
      <c r="E8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38" spans="1:6" x14ac:dyDescent="0.25">
      <c r="A8838" t="s">
        <v>2704</v>
      </c>
      <c r="B8838" t="s">
        <v>26333</v>
      </c>
      <c r="C8838" t="s">
        <v>1647</v>
      </c>
      <c r="D8838">
        <v>1</v>
      </c>
      <c r="E8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39" spans="1:6" x14ac:dyDescent="0.25">
      <c r="A8839" t="s">
        <v>2704</v>
      </c>
      <c r="B8839" t="s">
        <v>26335</v>
      </c>
      <c r="C8839" t="s">
        <v>1647</v>
      </c>
      <c r="D8839">
        <v>1</v>
      </c>
      <c r="E8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40" spans="1:6" x14ac:dyDescent="0.25">
      <c r="A8840" t="s">
        <v>2704</v>
      </c>
      <c r="B8840" t="s">
        <v>35505</v>
      </c>
      <c r="C8840" t="s">
        <v>1647</v>
      </c>
      <c r="D8840">
        <v>1</v>
      </c>
      <c r="E8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1" spans="1:6" x14ac:dyDescent="0.25">
      <c r="A8841" t="s">
        <v>2704</v>
      </c>
      <c r="B8841" t="s">
        <v>35507</v>
      </c>
      <c r="C8841" t="s">
        <v>1647</v>
      </c>
      <c r="D8841">
        <v>1</v>
      </c>
      <c r="E8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2" spans="1:6" x14ac:dyDescent="0.25">
      <c r="A8842" t="s">
        <v>2704</v>
      </c>
      <c r="B8842" t="s">
        <v>35509</v>
      </c>
      <c r="C8842" t="s">
        <v>1647</v>
      </c>
      <c r="D8842">
        <v>1</v>
      </c>
      <c r="E8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3" spans="1:6" x14ac:dyDescent="0.25">
      <c r="A8843" t="s">
        <v>2704</v>
      </c>
      <c r="B8843" t="s">
        <v>35511</v>
      </c>
      <c r="C8843" t="s">
        <v>1647</v>
      </c>
      <c r="D8843">
        <v>1</v>
      </c>
      <c r="E8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4" spans="1:6" x14ac:dyDescent="0.25">
      <c r="A8844" t="s">
        <v>2704</v>
      </c>
      <c r="B8844" t="s">
        <v>35513</v>
      </c>
      <c r="C8844" t="s">
        <v>1647</v>
      </c>
      <c r="D8844">
        <v>2</v>
      </c>
      <c r="E8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5" spans="1:6" x14ac:dyDescent="0.25">
      <c r="A8845" t="s">
        <v>2704</v>
      </c>
      <c r="B8845" t="s">
        <v>35515</v>
      </c>
      <c r="C8845" t="s">
        <v>1647</v>
      </c>
      <c r="D8845">
        <v>2</v>
      </c>
      <c r="E8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6" spans="1:6" x14ac:dyDescent="0.25">
      <c r="A8846" t="s">
        <v>2704</v>
      </c>
      <c r="B8846" t="s">
        <v>35517</v>
      </c>
      <c r="C8846" t="s">
        <v>1647</v>
      </c>
      <c r="D8846">
        <v>2</v>
      </c>
      <c r="E8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7" spans="1:6" x14ac:dyDescent="0.25">
      <c r="A8847" t="s">
        <v>2704</v>
      </c>
      <c r="B8847" t="s">
        <v>35521</v>
      </c>
      <c r="C8847" t="s">
        <v>1647</v>
      </c>
      <c r="D8847">
        <v>2</v>
      </c>
      <c r="E8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8" spans="1:6" x14ac:dyDescent="0.25">
      <c r="A8848" t="s">
        <v>2704</v>
      </c>
      <c r="B8848" t="s">
        <v>35523</v>
      </c>
      <c r="C8848" t="s">
        <v>1647</v>
      </c>
      <c r="D8848">
        <v>2</v>
      </c>
      <c r="E8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9" spans="1:6" x14ac:dyDescent="0.25">
      <c r="A8849" t="s">
        <v>2704</v>
      </c>
      <c r="B8849" t="s">
        <v>35525</v>
      </c>
      <c r="C8849" t="s">
        <v>1647</v>
      </c>
      <c r="D8849">
        <v>2</v>
      </c>
      <c r="E8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0" spans="1:6" x14ac:dyDescent="0.25">
      <c r="A8850" t="s">
        <v>2704</v>
      </c>
      <c r="B8850" t="s">
        <v>35527</v>
      </c>
      <c r="C8850" t="s">
        <v>1647</v>
      </c>
      <c r="D8850">
        <v>2</v>
      </c>
      <c r="E8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1" spans="1:6" x14ac:dyDescent="0.25">
      <c r="A8851" t="s">
        <v>2704</v>
      </c>
      <c r="B8851" t="s">
        <v>35529</v>
      </c>
      <c r="C8851" t="s">
        <v>1647</v>
      </c>
      <c r="D8851">
        <v>2</v>
      </c>
      <c r="E8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2" spans="1:6" x14ac:dyDescent="0.25">
      <c r="A8852" t="s">
        <v>2704</v>
      </c>
      <c r="B8852" t="s">
        <v>35531</v>
      </c>
      <c r="C8852" t="s">
        <v>1647</v>
      </c>
      <c r="D8852">
        <v>2</v>
      </c>
      <c r="E8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3" spans="1:6" x14ac:dyDescent="0.25">
      <c r="A8853" t="s">
        <v>2704</v>
      </c>
      <c r="B8853" t="s">
        <v>35533</v>
      </c>
      <c r="C8853" t="s">
        <v>1647</v>
      </c>
      <c r="D8853">
        <v>2</v>
      </c>
      <c r="E8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4" spans="1:6" x14ac:dyDescent="0.25">
      <c r="A8854" t="s">
        <v>2704</v>
      </c>
      <c r="B8854" t="s">
        <v>35535</v>
      </c>
      <c r="C8854" t="s">
        <v>1647</v>
      </c>
      <c r="D8854">
        <v>2</v>
      </c>
      <c r="E8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5" spans="1:6" x14ac:dyDescent="0.25">
      <c r="A8855" t="s">
        <v>2704</v>
      </c>
      <c r="B8855" t="s">
        <v>35537</v>
      </c>
      <c r="C8855" t="s">
        <v>1647</v>
      </c>
      <c r="D8855">
        <v>2</v>
      </c>
      <c r="E8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6" spans="1:6" x14ac:dyDescent="0.25">
      <c r="A8856" t="s">
        <v>2704</v>
      </c>
      <c r="B8856" t="s">
        <v>35539</v>
      </c>
      <c r="C8856" t="s">
        <v>1647</v>
      </c>
      <c r="D8856">
        <v>2</v>
      </c>
      <c r="E8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7" spans="1:6" x14ac:dyDescent="0.25">
      <c r="A8857" t="s">
        <v>2704</v>
      </c>
      <c r="B8857" t="s">
        <v>35541</v>
      </c>
      <c r="C8857" t="s">
        <v>1647</v>
      </c>
      <c r="D8857">
        <v>2</v>
      </c>
      <c r="E8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8" spans="1:6" x14ac:dyDescent="0.25">
      <c r="A8858" t="s">
        <v>2704</v>
      </c>
      <c r="B8858" t="s">
        <v>35543</v>
      </c>
      <c r="C8858" t="s">
        <v>1647</v>
      </c>
      <c r="D8858">
        <v>2</v>
      </c>
      <c r="E8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9" spans="1:6" x14ac:dyDescent="0.25">
      <c r="A8859" t="s">
        <v>2704</v>
      </c>
      <c r="B8859" t="s">
        <v>35545</v>
      </c>
      <c r="C8859" t="s">
        <v>1647</v>
      </c>
      <c r="D8859">
        <v>2</v>
      </c>
      <c r="E8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0" spans="1:6" x14ac:dyDescent="0.25">
      <c r="A8860" t="s">
        <v>2704</v>
      </c>
      <c r="B8860" t="s">
        <v>35551</v>
      </c>
      <c r="C8860" t="s">
        <v>1647</v>
      </c>
      <c r="D8860">
        <v>2</v>
      </c>
      <c r="E8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1" spans="1:6" x14ac:dyDescent="0.25">
      <c r="A8861" t="s">
        <v>2704</v>
      </c>
      <c r="B8861" t="s">
        <v>35553</v>
      </c>
      <c r="C8861" t="s">
        <v>1647</v>
      </c>
      <c r="D8861">
        <v>2</v>
      </c>
      <c r="E8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2" spans="1:6" x14ac:dyDescent="0.25">
      <c r="A8862" t="s">
        <v>2704</v>
      </c>
      <c r="B8862" t="s">
        <v>35555</v>
      </c>
      <c r="C8862" t="s">
        <v>1647</v>
      </c>
      <c r="D8862">
        <v>2</v>
      </c>
      <c r="E8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3" spans="1:6" x14ac:dyDescent="0.25">
      <c r="A8863" t="s">
        <v>2704</v>
      </c>
      <c r="B8863" t="s">
        <v>35557</v>
      </c>
      <c r="C8863" t="s">
        <v>1647</v>
      </c>
      <c r="D8863">
        <v>2</v>
      </c>
      <c r="E8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4" spans="1:6" x14ac:dyDescent="0.25">
      <c r="A8864" t="s">
        <v>2704</v>
      </c>
      <c r="B8864" t="s">
        <v>26343</v>
      </c>
      <c r="C8864" t="s">
        <v>1647</v>
      </c>
      <c r="D8864">
        <v>2</v>
      </c>
      <c r="E8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65" spans="1:6" x14ac:dyDescent="0.25">
      <c r="A8865" t="s">
        <v>2704</v>
      </c>
      <c r="B8865" t="s">
        <v>35563</v>
      </c>
      <c r="C8865" t="s">
        <v>1647</v>
      </c>
      <c r="D8865">
        <v>2</v>
      </c>
      <c r="E8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6" spans="1:6" x14ac:dyDescent="0.25">
      <c r="A8866" t="s">
        <v>2704</v>
      </c>
      <c r="B8866" t="s">
        <v>35565</v>
      </c>
      <c r="C8866" t="s">
        <v>1647</v>
      </c>
      <c r="D8866">
        <v>2</v>
      </c>
      <c r="E8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7" spans="1:6" x14ac:dyDescent="0.25">
      <c r="A8867" t="s">
        <v>2704</v>
      </c>
      <c r="B8867" t="s">
        <v>35569</v>
      </c>
      <c r="C8867" t="s">
        <v>1647</v>
      </c>
      <c r="D8867">
        <v>2</v>
      </c>
      <c r="E8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8" spans="1:6" x14ac:dyDescent="0.25">
      <c r="A8868" t="s">
        <v>2704</v>
      </c>
      <c r="B8868" t="s">
        <v>35571</v>
      </c>
      <c r="C8868" t="s">
        <v>1647</v>
      </c>
      <c r="D8868">
        <v>2</v>
      </c>
      <c r="E8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69" spans="1:6" x14ac:dyDescent="0.25">
      <c r="A8869" t="s">
        <v>2704</v>
      </c>
      <c r="B8869" t="s">
        <v>26347</v>
      </c>
      <c r="C8869" t="s">
        <v>1647</v>
      </c>
      <c r="D8869">
        <v>1</v>
      </c>
      <c r="E8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70" spans="1:6" x14ac:dyDescent="0.25">
      <c r="A8870" t="s">
        <v>2704</v>
      </c>
      <c r="B8870" t="s">
        <v>35575</v>
      </c>
      <c r="C8870" t="s">
        <v>1647</v>
      </c>
      <c r="D8870">
        <v>2</v>
      </c>
      <c r="E8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1" spans="1:6" x14ac:dyDescent="0.25">
      <c r="A8871" t="s">
        <v>2704</v>
      </c>
      <c r="B8871" t="s">
        <v>35809</v>
      </c>
      <c r="C8871" t="s">
        <v>1647</v>
      </c>
      <c r="D8871">
        <v>1</v>
      </c>
      <c r="E8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2" spans="1:6" x14ac:dyDescent="0.25">
      <c r="A8872" t="s">
        <v>2704</v>
      </c>
      <c r="B8872" t="s">
        <v>35811</v>
      </c>
      <c r="C8872" t="s">
        <v>1647</v>
      </c>
      <c r="D8872">
        <v>2</v>
      </c>
      <c r="E8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3" spans="1:6" x14ac:dyDescent="0.25">
      <c r="A8873" t="s">
        <v>2704</v>
      </c>
      <c r="B8873" t="s">
        <v>35814</v>
      </c>
      <c r="C8873" t="s">
        <v>1647</v>
      </c>
      <c r="D8873">
        <v>1</v>
      </c>
      <c r="E8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4" spans="1:6" x14ac:dyDescent="0.25">
      <c r="A8874" t="s">
        <v>2704</v>
      </c>
      <c r="B8874" t="s">
        <v>35816</v>
      </c>
      <c r="C8874" t="s">
        <v>1647</v>
      </c>
      <c r="D8874">
        <v>1</v>
      </c>
      <c r="E8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5" spans="1:6" x14ac:dyDescent="0.25">
      <c r="A8875" t="s">
        <v>2704</v>
      </c>
      <c r="B8875" t="s">
        <v>35818</v>
      </c>
      <c r="C8875" t="s">
        <v>1647</v>
      </c>
      <c r="D8875">
        <v>1</v>
      </c>
      <c r="E8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6" spans="1:6" x14ac:dyDescent="0.25">
      <c r="A8876" t="s">
        <v>2704</v>
      </c>
      <c r="B8876" t="s">
        <v>35820</v>
      </c>
      <c r="C8876" t="s">
        <v>1647</v>
      </c>
      <c r="D8876">
        <v>1</v>
      </c>
      <c r="E8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7" spans="1:6" x14ac:dyDescent="0.25">
      <c r="A8877" t="s">
        <v>2704</v>
      </c>
      <c r="B8877" t="s">
        <v>35822</v>
      </c>
      <c r="C8877" t="s">
        <v>1647</v>
      </c>
      <c r="D8877">
        <v>1</v>
      </c>
      <c r="E8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8" spans="1:6" x14ac:dyDescent="0.25">
      <c r="A8878" t="s">
        <v>2704</v>
      </c>
      <c r="B8878" t="s">
        <v>35824</v>
      </c>
      <c r="C8878" t="s">
        <v>1647</v>
      </c>
      <c r="D8878">
        <v>1</v>
      </c>
      <c r="E8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79" spans="1:6" x14ac:dyDescent="0.25">
      <c r="A8879" t="s">
        <v>2704</v>
      </c>
      <c r="B8879" t="s">
        <v>35826</v>
      </c>
      <c r="C8879" t="s">
        <v>1647</v>
      </c>
      <c r="D8879">
        <v>1</v>
      </c>
      <c r="E8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0" spans="1:6" x14ac:dyDescent="0.25">
      <c r="A8880" t="s">
        <v>2704</v>
      </c>
      <c r="B8880" t="s">
        <v>35828</v>
      </c>
      <c r="C8880" t="s">
        <v>1647</v>
      </c>
      <c r="D8880">
        <v>1</v>
      </c>
      <c r="E8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1" spans="1:6" x14ac:dyDescent="0.25">
      <c r="A8881" t="s">
        <v>2704</v>
      </c>
      <c r="B8881" t="s">
        <v>35830</v>
      </c>
      <c r="C8881" t="s">
        <v>1647</v>
      </c>
      <c r="D8881">
        <v>1</v>
      </c>
      <c r="E8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2" spans="1:6" x14ac:dyDescent="0.25">
      <c r="A8882" t="s">
        <v>2704</v>
      </c>
      <c r="B8882" t="s">
        <v>35832</v>
      </c>
      <c r="C8882" t="s">
        <v>1647</v>
      </c>
      <c r="D8882">
        <v>1</v>
      </c>
      <c r="E8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3" spans="1:6" x14ac:dyDescent="0.25">
      <c r="A8883" t="s">
        <v>2704</v>
      </c>
      <c r="B8883" t="s">
        <v>35834</v>
      </c>
      <c r="C8883" t="s">
        <v>1647</v>
      </c>
      <c r="D8883">
        <v>1</v>
      </c>
      <c r="E8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4" spans="1:6" x14ac:dyDescent="0.25">
      <c r="A8884" t="s">
        <v>2704</v>
      </c>
      <c r="B8884" t="s">
        <v>35836</v>
      </c>
      <c r="C8884" t="s">
        <v>1647</v>
      </c>
      <c r="D8884">
        <v>2</v>
      </c>
      <c r="E8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5" spans="1:6" x14ac:dyDescent="0.25">
      <c r="A8885" t="s">
        <v>2704</v>
      </c>
      <c r="B8885" t="s">
        <v>35840</v>
      </c>
      <c r="C8885" t="s">
        <v>1647</v>
      </c>
      <c r="D8885">
        <v>1</v>
      </c>
      <c r="E8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6" spans="1:6" x14ac:dyDescent="0.25">
      <c r="A8886" t="s">
        <v>2704</v>
      </c>
      <c r="B8886" t="s">
        <v>35842</v>
      </c>
      <c r="C8886" t="s">
        <v>1647</v>
      </c>
      <c r="D8886">
        <v>1</v>
      </c>
      <c r="E8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7" spans="1:6" x14ac:dyDescent="0.25">
      <c r="A8887" t="s">
        <v>2704</v>
      </c>
      <c r="B8887" t="s">
        <v>35844</v>
      </c>
      <c r="C8887" t="s">
        <v>1647</v>
      </c>
      <c r="D8887">
        <v>1</v>
      </c>
      <c r="E8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8" spans="1:6" x14ac:dyDescent="0.25">
      <c r="A8888" t="s">
        <v>2704</v>
      </c>
      <c r="B8888" t="s">
        <v>35846</v>
      </c>
      <c r="C8888" t="s">
        <v>1647</v>
      </c>
      <c r="D8888">
        <v>1</v>
      </c>
      <c r="E8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9" spans="1:6" x14ac:dyDescent="0.25">
      <c r="A8889" t="s">
        <v>2704</v>
      </c>
      <c r="B8889" t="s">
        <v>35848</v>
      </c>
      <c r="C8889" t="s">
        <v>1647</v>
      </c>
      <c r="D8889">
        <v>1</v>
      </c>
      <c r="E8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0" spans="1:6" x14ac:dyDescent="0.25">
      <c r="A8890" t="s">
        <v>2704</v>
      </c>
      <c r="B8890" t="s">
        <v>35850</v>
      </c>
      <c r="C8890" t="s">
        <v>1647</v>
      </c>
      <c r="D8890">
        <v>2</v>
      </c>
      <c r="E8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1" spans="1:6" x14ac:dyDescent="0.25">
      <c r="A8891" t="s">
        <v>2704</v>
      </c>
      <c r="B8891" t="s">
        <v>35852</v>
      </c>
      <c r="C8891" t="s">
        <v>1647</v>
      </c>
      <c r="D8891">
        <v>1</v>
      </c>
      <c r="E8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2" spans="1:6" x14ac:dyDescent="0.25">
      <c r="A8892" t="s">
        <v>2704</v>
      </c>
      <c r="B8892" t="s">
        <v>35854</v>
      </c>
      <c r="C8892" t="s">
        <v>1647</v>
      </c>
      <c r="D8892">
        <v>1</v>
      </c>
      <c r="E8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3" spans="1:6" x14ac:dyDescent="0.25">
      <c r="A8893" t="s">
        <v>2704</v>
      </c>
      <c r="B8893" t="s">
        <v>35856</v>
      </c>
      <c r="C8893" t="s">
        <v>1647</v>
      </c>
      <c r="D8893">
        <v>1</v>
      </c>
      <c r="E8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4" spans="1:6" x14ac:dyDescent="0.25">
      <c r="A8894" t="s">
        <v>2704</v>
      </c>
      <c r="B8894" t="s">
        <v>35858</v>
      </c>
      <c r="C8894" t="s">
        <v>1647</v>
      </c>
      <c r="D8894">
        <v>2</v>
      </c>
      <c r="E8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5" spans="1:6" x14ac:dyDescent="0.25">
      <c r="A8895" t="s">
        <v>2704</v>
      </c>
      <c r="B8895" t="s">
        <v>35860</v>
      </c>
      <c r="C8895" t="s">
        <v>1647</v>
      </c>
      <c r="D8895">
        <v>2</v>
      </c>
      <c r="E8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6" spans="1:6" x14ac:dyDescent="0.25">
      <c r="A8896" t="s">
        <v>2704</v>
      </c>
      <c r="B8896" t="s">
        <v>35862</v>
      </c>
      <c r="C8896" t="s">
        <v>1647</v>
      </c>
      <c r="D8896">
        <v>2</v>
      </c>
      <c r="E8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7" spans="1:6" x14ac:dyDescent="0.25">
      <c r="A8897" t="s">
        <v>2704</v>
      </c>
      <c r="B8897" t="s">
        <v>35864</v>
      </c>
      <c r="C8897" t="s">
        <v>1647</v>
      </c>
      <c r="D8897">
        <v>2</v>
      </c>
      <c r="E8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98" spans="1:6" x14ac:dyDescent="0.25">
      <c r="A8898" t="s">
        <v>2704</v>
      </c>
      <c r="B8898" t="s">
        <v>25467</v>
      </c>
      <c r="C8898" t="s">
        <v>1647</v>
      </c>
      <c r="D8898">
        <v>2</v>
      </c>
      <c r="E8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8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99" spans="1:6" x14ac:dyDescent="0.25">
      <c r="A8899" t="s">
        <v>2704</v>
      </c>
      <c r="B8899" t="s">
        <v>35867</v>
      </c>
      <c r="C8899" t="s">
        <v>1647</v>
      </c>
      <c r="D8899">
        <v>1</v>
      </c>
      <c r="E8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0" spans="1:6" x14ac:dyDescent="0.25">
      <c r="A8900" t="s">
        <v>2704</v>
      </c>
      <c r="B8900" t="s">
        <v>25469</v>
      </c>
      <c r="C8900" t="s">
        <v>1647</v>
      </c>
      <c r="D8900">
        <v>1</v>
      </c>
      <c r="E8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01" spans="1:6" x14ac:dyDescent="0.25">
      <c r="A8901" t="s">
        <v>2704</v>
      </c>
      <c r="B8901" t="s">
        <v>25472</v>
      </c>
      <c r="C8901" t="s">
        <v>1647</v>
      </c>
      <c r="D8901">
        <v>1</v>
      </c>
      <c r="E8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02" spans="1:6" x14ac:dyDescent="0.25">
      <c r="A8902" t="s">
        <v>2704</v>
      </c>
      <c r="B8902" t="s">
        <v>35875</v>
      </c>
      <c r="C8902" t="s">
        <v>1647</v>
      </c>
      <c r="D8902">
        <v>2</v>
      </c>
      <c r="E8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3" spans="1:6" x14ac:dyDescent="0.25">
      <c r="A8903" t="s">
        <v>2704</v>
      </c>
      <c r="B8903" t="s">
        <v>25483</v>
      </c>
      <c r="C8903" t="s">
        <v>1647</v>
      </c>
      <c r="D8903">
        <v>2</v>
      </c>
      <c r="E8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04" spans="1:6" x14ac:dyDescent="0.25">
      <c r="A8904" t="s">
        <v>2704</v>
      </c>
      <c r="B8904" t="s">
        <v>35904</v>
      </c>
      <c r="C8904" t="s">
        <v>1647</v>
      </c>
      <c r="D8904">
        <v>1</v>
      </c>
      <c r="E8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5" spans="1:6" x14ac:dyDescent="0.25">
      <c r="A8905" t="s">
        <v>2704</v>
      </c>
      <c r="B8905" t="s">
        <v>35906</v>
      </c>
      <c r="C8905" t="s">
        <v>1647</v>
      </c>
      <c r="D8905">
        <v>1</v>
      </c>
      <c r="E8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6" spans="1:6" x14ac:dyDescent="0.25">
      <c r="A8906" t="s">
        <v>2704</v>
      </c>
      <c r="B8906" t="s">
        <v>35908</v>
      </c>
      <c r="C8906" t="s">
        <v>1647</v>
      </c>
      <c r="D8906">
        <v>1</v>
      </c>
      <c r="E8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7" spans="1:6" x14ac:dyDescent="0.25">
      <c r="A8907" t="s">
        <v>2704</v>
      </c>
      <c r="B8907" t="s">
        <v>35910</v>
      </c>
      <c r="C8907" t="s">
        <v>1647</v>
      </c>
      <c r="D8907">
        <v>1</v>
      </c>
      <c r="E8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8" spans="1:6" x14ac:dyDescent="0.25">
      <c r="A8908" t="s">
        <v>2704</v>
      </c>
      <c r="B8908" t="s">
        <v>35912</v>
      </c>
      <c r="C8908" t="s">
        <v>1647</v>
      </c>
      <c r="D8908">
        <v>1</v>
      </c>
      <c r="E8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9" spans="1:6" x14ac:dyDescent="0.25">
      <c r="A8909" t="s">
        <v>2704</v>
      </c>
      <c r="B8909" t="s">
        <v>35914</v>
      </c>
      <c r="C8909" t="s">
        <v>1647</v>
      </c>
      <c r="D8909">
        <v>1</v>
      </c>
      <c r="E8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0" spans="1:6" x14ac:dyDescent="0.25">
      <c r="A8910" t="s">
        <v>2704</v>
      </c>
      <c r="B8910" t="s">
        <v>35916</v>
      </c>
      <c r="C8910" t="s">
        <v>1647</v>
      </c>
      <c r="D8910">
        <v>1</v>
      </c>
      <c r="E8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1" spans="1:6" x14ac:dyDescent="0.25">
      <c r="A8911" t="s">
        <v>2704</v>
      </c>
      <c r="B8911" t="s">
        <v>35918</v>
      </c>
      <c r="C8911" t="s">
        <v>1647</v>
      </c>
      <c r="D8911">
        <v>1</v>
      </c>
      <c r="E8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2" spans="1:6" x14ac:dyDescent="0.25">
      <c r="A8912" t="s">
        <v>2704</v>
      </c>
      <c r="B8912" t="s">
        <v>35920</v>
      </c>
      <c r="C8912" t="s">
        <v>1647</v>
      </c>
      <c r="D8912">
        <v>1</v>
      </c>
      <c r="E8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3" spans="1:6" x14ac:dyDescent="0.25">
      <c r="A8913" t="s">
        <v>2704</v>
      </c>
      <c r="B8913" t="s">
        <v>35922</v>
      </c>
      <c r="C8913" t="s">
        <v>1647</v>
      </c>
      <c r="D8913">
        <v>1</v>
      </c>
      <c r="E8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4" spans="1:6" x14ac:dyDescent="0.25">
      <c r="A8914" t="s">
        <v>2704</v>
      </c>
      <c r="B8914" t="s">
        <v>35924</v>
      </c>
      <c r="C8914" t="s">
        <v>1647</v>
      </c>
      <c r="D8914">
        <v>1</v>
      </c>
      <c r="E8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5" spans="1:6" x14ac:dyDescent="0.25">
      <c r="A8915" t="s">
        <v>2704</v>
      </c>
      <c r="B8915" t="s">
        <v>35926</v>
      </c>
      <c r="C8915" t="s">
        <v>1647</v>
      </c>
      <c r="D8915">
        <v>1</v>
      </c>
      <c r="E8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6" spans="1:6" x14ac:dyDescent="0.25">
      <c r="A8916" t="s">
        <v>2704</v>
      </c>
      <c r="B8916" t="s">
        <v>35928</v>
      </c>
      <c r="C8916" t="s">
        <v>1647</v>
      </c>
      <c r="D8916">
        <v>1</v>
      </c>
      <c r="E8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7" spans="1:6" x14ac:dyDescent="0.25">
      <c r="A8917" t="s">
        <v>2704</v>
      </c>
      <c r="B8917" t="s">
        <v>35930</v>
      </c>
      <c r="C8917" t="s">
        <v>1647</v>
      </c>
      <c r="D8917">
        <v>1</v>
      </c>
      <c r="E8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8" spans="1:6" x14ac:dyDescent="0.25">
      <c r="A8918" t="s">
        <v>2704</v>
      </c>
      <c r="B8918" t="s">
        <v>35932</v>
      </c>
      <c r="C8918" t="s">
        <v>1647</v>
      </c>
      <c r="D8918">
        <v>1</v>
      </c>
      <c r="E8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9" spans="1:6" x14ac:dyDescent="0.25">
      <c r="A8919" t="s">
        <v>2704</v>
      </c>
      <c r="B8919" t="s">
        <v>35934</v>
      </c>
      <c r="C8919" t="s">
        <v>1647</v>
      </c>
      <c r="D8919">
        <v>1</v>
      </c>
      <c r="E8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0" spans="1:6" x14ac:dyDescent="0.25">
      <c r="A8920" t="s">
        <v>2704</v>
      </c>
      <c r="B8920" t="s">
        <v>35936</v>
      </c>
      <c r="C8920" t="s">
        <v>1647</v>
      </c>
      <c r="D8920">
        <v>1</v>
      </c>
      <c r="E8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1" spans="1:6" x14ac:dyDescent="0.25">
      <c r="A8921" t="s">
        <v>2704</v>
      </c>
      <c r="B8921" t="s">
        <v>35938</v>
      </c>
      <c r="C8921" t="s">
        <v>1647</v>
      </c>
      <c r="D8921">
        <v>1</v>
      </c>
      <c r="E8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2" spans="1:6" x14ac:dyDescent="0.25">
      <c r="A8922" t="s">
        <v>2704</v>
      </c>
      <c r="B8922" t="s">
        <v>35942</v>
      </c>
      <c r="C8922" t="s">
        <v>1647</v>
      </c>
      <c r="D8922">
        <v>1</v>
      </c>
      <c r="E8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3" spans="1:6" x14ac:dyDescent="0.25">
      <c r="A8923" t="s">
        <v>2704</v>
      </c>
      <c r="B8923" t="s">
        <v>35944</v>
      </c>
      <c r="C8923" t="s">
        <v>1647</v>
      </c>
      <c r="D8923">
        <v>1</v>
      </c>
      <c r="E8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4" spans="1:6" x14ac:dyDescent="0.25">
      <c r="A8924" t="s">
        <v>2704</v>
      </c>
      <c r="B8924" t="s">
        <v>35946</v>
      </c>
      <c r="C8924" t="s">
        <v>1647</v>
      </c>
      <c r="D8924">
        <v>1</v>
      </c>
      <c r="E8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5" spans="1:6" x14ac:dyDescent="0.25">
      <c r="A8925" t="s">
        <v>2704</v>
      </c>
      <c r="B8925" t="s">
        <v>35948</v>
      </c>
      <c r="C8925" t="s">
        <v>1647</v>
      </c>
      <c r="D8925">
        <v>1</v>
      </c>
      <c r="E8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6" spans="1:6" x14ac:dyDescent="0.25">
      <c r="A8926" t="s">
        <v>2704</v>
      </c>
      <c r="B8926" t="s">
        <v>35950</v>
      </c>
      <c r="C8926" t="s">
        <v>1647</v>
      </c>
      <c r="D8926">
        <v>1</v>
      </c>
      <c r="E8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7" spans="1:6" x14ac:dyDescent="0.25">
      <c r="A8927" t="s">
        <v>2704</v>
      </c>
      <c r="B8927" t="s">
        <v>35952</v>
      </c>
      <c r="C8927" t="s">
        <v>1647</v>
      </c>
      <c r="D8927">
        <v>1</v>
      </c>
      <c r="E8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8" spans="1:6" x14ac:dyDescent="0.25">
      <c r="A8928" t="s">
        <v>2704</v>
      </c>
      <c r="B8928" t="s">
        <v>35955</v>
      </c>
      <c r="C8928" t="s">
        <v>1647</v>
      </c>
      <c r="D8928">
        <v>2</v>
      </c>
      <c r="E8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29" spans="1:6" x14ac:dyDescent="0.25">
      <c r="A8929" t="s">
        <v>2704</v>
      </c>
      <c r="B8929" t="s">
        <v>35958</v>
      </c>
      <c r="C8929" t="s">
        <v>1647</v>
      </c>
      <c r="D8929">
        <v>2</v>
      </c>
      <c r="E8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0" spans="1:6" x14ac:dyDescent="0.25">
      <c r="A8930" t="s">
        <v>2704</v>
      </c>
      <c r="B8930" t="s">
        <v>35962</v>
      </c>
      <c r="C8930" t="s">
        <v>1647</v>
      </c>
      <c r="D8930">
        <v>2</v>
      </c>
      <c r="E8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1" spans="1:6" x14ac:dyDescent="0.25">
      <c r="A8931" t="s">
        <v>2704</v>
      </c>
      <c r="B8931" t="s">
        <v>35964</v>
      </c>
      <c r="C8931" t="s">
        <v>1647</v>
      </c>
      <c r="D8931">
        <v>2</v>
      </c>
      <c r="E8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2" spans="1:6" x14ac:dyDescent="0.25">
      <c r="A8932" t="s">
        <v>2704</v>
      </c>
      <c r="B8932" t="s">
        <v>35968</v>
      </c>
      <c r="C8932" t="s">
        <v>1647</v>
      </c>
      <c r="D8932">
        <v>2</v>
      </c>
      <c r="E8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3" spans="1:6" x14ac:dyDescent="0.25">
      <c r="A8933" t="s">
        <v>2704</v>
      </c>
      <c r="B8933" t="s">
        <v>35970</v>
      </c>
      <c r="C8933" t="s">
        <v>1647</v>
      </c>
      <c r="D8933">
        <v>1</v>
      </c>
      <c r="E8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4" spans="1:6" x14ac:dyDescent="0.25">
      <c r="A8934" t="s">
        <v>2704</v>
      </c>
      <c r="B8934" t="s">
        <v>35972</v>
      </c>
      <c r="C8934" t="s">
        <v>1647</v>
      </c>
      <c r="D8934">
        <v>1</v>
      </c>
      <c r="E8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5" spans="1:6" x14ac:dyDescent="0.25">
      <c r="A8935" t="s">
        <v>2704</v>
      </c>
      <c r="B8935" t="s">
        <v>35974</v>
      </c>
      <c r="C8935" t="s">
        <v>1647</v>
      </c>
      <c r="D8935">
        <v>1</v>
      </c>
      <c r="E8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6" spans="1:6" x14ac:dyDescent="0.25">
      <c r="A8936" t="s">
        <v>2704</v>
      </c>
      <c r="B8936" t="s">
        <v>35976</v>
      </c>
      <c r="C8936" t="s">
        <v>1647</v>
      </c>
      <c r="D8936">
        <v>2</v>
      </c>
      <c r="E8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7" spans="1:6" x14ac:dyDescent="0.25">
      <c r="A8937" t="s">
        <v>2704</v>
      </c>
      <c r="B8937" t="s">
        <v>35978</v>
      </c>
      <c r="C8937" t="s">
        <v>1647</v>
      </c>
      <c r="D8937">
        <v>2</v>
      </c>
      <c r="E8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8" spans="1:6" x14ac:dyDescent="0.25">
      <c r="A8938" t="s">
        <v>2704</v>
      </c>
      <c r="B8938" t="s">
        <v>35980</v>
      </c>
      <c r="C8938" t="s">
        <v>1647</v>
      </c>
      <c r="D8938">
        <v>2</v>
      </c>
      <c r="E8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9" spans="1:6" x14ac:dyDescent="0.25">
      <c r="A8939" t="s">
        <v>2704</v>
      </c>
      <c r="B8939" t="s">
        <v>35982</v>
      </c>
      <c r="C8939" t="s">
        <v>1647</v>
      </c>
      <c r="D8939">
        <v>2</v>
      </c>
      <c r="E8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0" spans="1:6" x14ac:dyDescent="0.25">
      <c r="A8940" t="s">
        <v>2704</v>
      </c>
      <c r="B8940" t="s">
        <v>35984</v>
      </c>
      <c r="C8940" t="s">
        <v>1647</v>
      </c>
      <c r="D8940">
        <v>2</v>
      </c>
      <c r="E8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1" spans="1:6" x14ac:dyDescent="0.25">
      <c r="A8941" t="s">
        <v>2704</v>
      </c>
      <c r="B8941" t="s">
        <v>35986</v>
      </c>
      <c r="C8941" t="s">
        <v>1647</v>
      </c>
      <c r="D8941">
        <v>1</v>
      </c>
      <c r="E8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2" spans="1:6" x14ac:dyDescent="0.25">
      <c r="A8942" t="s">
        <v>2704</v>
      </c>
      <c r="B8942" t="s">
        <v>26360</v>
      </c>
      <c r="C8942" t="s">
        <v>1647</v>
      </c>
      <c r="D8942">
        <v>2</v>
      </c>
      <c r="E8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43" spans="1:6" x14ac:dyDescent="0.25">
      <c r="A8943" t="s">
        <v>2704</v>
      </c>
      <c r="B8943" t="s">
        <v>35989</v>
      </c>
      <c r="C8943" t="s">
        <v>1647</v>
      </c>
      <c r="D8943">
        <v>2</v>
      </c>
      <c r="E8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4" spans="1:6" x14ac:dyDescent="0.25">
      <c r="A8944" t="s">
        <v>2704</v>
      </c>
      <c r="B8944" t="s">
        <v>35991</v>
      </c>
      <c r="C8944" t="s">
        <v>1647</v>
      </c>
      <c r="D8944">
        <v>2</v>
      </c>
      <c r="E8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5" spans="1:6" x14ac:dyDescent="0.25">
      <c r="A8945" t="s">
        <v>2704</v>
      </c>
      <c r="B8945" t="s">
        <v>35995</v>
      </c>
      <c r="C8945" t="s">
        <v>1647</v>
      </c>
      <c r="D8945">
        <v>2</v>
      </c>
      <c r="E8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6" spans="1:6" x14ac:dyDescent="0.25">
      <c r="A8946" t="s">
        <v>2704</v>
      </c>
      <c r="B8946" t="s">
        <v>36069</v>
      </c>
      <c r="C8946" t="s">
        <v>1647</v>
      </c>
      <c r="D8946">
        <v>1</v>
      </c>
      <c r="E8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7" spans="1:6" x14ac:dyDescent="0.25">
      <c r="A8947" t="s">
        <v>2704</v>
      </c>
      <c r="B8947" t="s">
        <v>36071</v>
      </c>
      <c r="C8947" t="s">
        <v>1647</v>
      </c>
      <c r="D8947">
        <v>1</v>
      </c>
      <c r="E8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8" spans="1:6" x14ac:dyDescent="0.25">
      <c r="A8948" t="s">
        <v>2704</v>
      </c>
      <c r="B8948" t="s">
        <v>36073</v>
      </c>
      <c r="C8948" t="s">
        <v>1647</v>
      </c>
      <c r="D8948">
        <v>1</v>
      </c>
      <c r="E8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49" spans="1:6" x14ac:dyDescent="0.25">
      <c r="A8949" t="s">
        <v>2704</v>
      </c>
      <c r="B8949" t="s">
        <v>36075</v>
      </c>
      <c r="C8949" t="s">
        <v>1647</v>
      </c>
      <c r="D8949">
        <v>1</v>
      </c>
      <c r="E8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0" spans="1:6" x14ac:dyDescent="0.25">
      <c r="A8950" t="s">
        <v>2704</v>
      </c>
      <c r="B8950" t="s">
        <v>36077</v>
      </c>
      <c r="C8950" t="s">
        <v>1647</v>
      </c>
      <c r="D8950">
        <v>1</v>
      </c>
      <c r="E8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1" spans="1:6" x14ac:dyDescent="0.25">
      <c r="A8951" t="s">
        <v>2704</v>
      </c>
      <c r="B8951" t="s">
        <v>36079</v>
      </c>
      <c r="C8951" t="s">
        <v>1647</v>
      </c>
      <c r="D8951">
        <v>1</v>
      </c>
      <c r="E8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2" spans="1:6" x14ac:dyDescent="0.25">
      <c r="A8952" t="s">
        <v>2704</v>
      </c>
      <c r="B8952" t="s">
        <v>36081</v>
      </c>
      <c r="C8952" t="s">
        <v>1647</v>
      </c>
      <c r="D8952">
        <v>1</v>
      </c>
      <c r="E8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3" spans="1:6" x14ac:dyDescent="0.25">
      <c r="A8953" t="s">
        <v>2704</v>
      </c>
      <c r="B8953" t="s">
        <v>36083</v>
      </c>
      <c r="C8953" t="s">
        <v>1647</v>
      </c>
      <c r="D8953">
        <v>1</v>
      </c>
      <c r="E8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4" spans="1:6" x14ac:dyDescent="0.25">
      <c r="A8954" t="s">
        <v>2704</v>
      </c>
      <c r="B8954" t="s">
        <v>36085</v>
      </c>
      <c r="C8954" t="s">
        <v>1647</v>
      </c>
      <c r="D8954">
        <v>1</v>
      </c>
      <c r="E8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5" spans="1:6" x14ac:dyDescent="0.25">
      <c r="A8955" t="s">
        <v>2704</v>
      </c>
      <c r="B8955" t="s">
        <v>36087</v>
      </c>
      <c r="C8955" t="s">
        <v>1647</v>
      </c>
      <c r="D8955">
        <v>1</v>
      </c>
      <c r="E8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6" spans="1:6" x14ac:dyDescent="0.25">
      <c r="A8956" t="s">
        <v>2704</v>
      </c>
      <c r="B8956" t="s">
        <v>36089</v>
      </c>
      <c r="C8956" t="s">
        <v>1647</v>
      </c>
      <c r="D8956">
        <v>1</v>
      </c>
      <c r="E8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7" spans="1:6" x14ac:dyDescent="0.25">
      <c r="A8957" t="s">
        <v>2704</v>
      </c>
      <c r="B8957" t="s">
        <v>36091</v>
      </c>
      <c r="C8957" t="s">
        <v>1647</v>
      </c>
      <c r="D8957">
        <v>1</v>
      </c>
      <c r="E8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8" spans="1:6" x14ac:dyDescent="0.25">
      <c r="A8958" t="s">
        <v>2704</v>
      </c>
      <c r="B8958" t="s">
        <v>36093</v>
      </c>
      <c r="C8958" t="s">
        <v>1647</v>
      </c>
      <c r="D8958">
        <v>1</v>
      </c>
      <c r="E8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59" spans="1:6" x14ac:dyDescent="0.25">
      <c r="A8959" t="s">
        <v>2704</v>
      </c>
      <c r="B8959" t="s">
        <v>36095</v>
      </c>
      <c r="C8959" t="s">
        <v>1647</v>
      </c>
      <c r="D8959">
        <v>1</v>
      </c>
      <c r="E8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0" spans="1:6" x14ac:dyDescent="0.25">
      <c r="A8960" t="s">
        <v>2704</v>
      </c>
      <c r="B8960" t="s">
        <v>36098</v>
      </c>
      <c r="C8960" t="s">
        <v>1647</v>
      </c>
      <c r="D8960">
        <v>1</v>
      </c>
      <c r="E8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1" spans="1:6" x14ac:dyDescent="0.25">
      <c r="A8961" t="s">
        <v>2704</v>
      </c>
      <c r="B8961" t="s">
        <v>1330</v>
      </c>
      <c r="C8961" t="s">
        <v>1647</v>
      </c>
      <c r="D8961">
        <v>1</v>
      </c>
      <c r="E8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2" spans="1:6" x14ac:dyDescent="0.25">
      <c r="A8962" t="s">
        <v>2704</v>
      </c>
      <c r="B8962" t="s">
        <v>1334</v>
      </c>
      <c r="C8962" t="s">
        <v>1647</v>
      </c>
      <c r="D8962">
        <v>1</v>
      </c>
      <c r="E8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3" spans="1:6" x14ac:dyDescent="0.25">
      <c r="A8963" t="s">
        <v>2704</v>
      </c>
      <c r="B8963" t="s">
        <v>1338</v>
      </c>
      <c r="C8963" t="s">
        <v>1647</v>
      </c>
      <c r="D8963">
        <v>1</v>
      </c>
      <c r="E8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4" spans="1:6" x14ac:dyDescent="0.25">
      <c r="A8964" t="s">
        <v>2704</v>
      </c>
      <c r="B8964" t="s">
        <v>1340</v>
      </c>
      <c r="C8964" t="s">
        <v>1647</v>
      </c>
      <c r="D8964">
        <v>1</v>
      </c>
      <c r="E8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5" spans="1:6" x14ac:dyDescent="0.25">
      <c r="A8965" t="s">
        <v>2704</v>
      </c>
      <c r="B8965" t="s">
        <v>1344</v>
      </c>
      <c r="C8965" t="s">
        <v>1647</v>
      </c>
      <c r="D8965">
        <v>1</v>
      </c>
      <c r="E8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6" spans="1:6" x14ac:dyDescent="0.25">
      <c r="A8966" t="s">
        <v>2704</v>
      </c>
      <c r="B8966" t="s">
        <v>1350</v>
      </c>
      <c r="C8966" t="s">
        <v>1647</v>
      </c>
      <c r="D8966">
        <v>1</v>
      </c>
      <c r="E8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7" spans="1:6" x14ac:dyDescent="0.25">
      <c r="A8967" t="s">
        <v>2704</v>
      </c>
      <c r="B8967" t="s">
        <v>1352</v>
      </c>
      <c r="C8967" t="s">
        <v>1647</v>
      </c>
      <c r="D8967">
        <v>1</v>
      </c>
      <c r="E8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8" spans="1:6" x14ac:dyDescent="0.25">
      <c r="A8968" t="s">
        <v>2704</v>
      </c>
      <c r="B8968" t="s">
        <v>1354</v>
      </c>
      <c r="C8968" t="s">
        <v>1647</v>
      </c>
      <c r="D8968">
        <v>1</v>
      </c>
      <c r="E8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9" spans="1:6" x14ac:dyDescent="0.25">
      <c r="A8969" t="s">
        <v>2704</v>
      </c>
      <c r="B8969" t="s">
        <v>1360</v>
      </c>
      <c r="C8969" t="s">
        <v>1647</v>
      </c>
      <c r="D8969">
        <v>1</v>
      </c>
      <c r="E8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0" spans="1:6" x14ac:dyDescent="0.25">
      <c r="A8970" t="s">
        <v>2704</v>
      </c>
      <c r="B8970" t="s">
        <v>1364</v>
      </c>
      <c r="C8970" t="s">
        <v>1647</v>
      </c>
      <c r="D8970">
        <v>1</v>
      </c>
      <c r="E8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1" spans="1:6" x14ac:dyDescent="0.25">
      <c r="A8971" t="s">
        <v>2704</v>
      </c>
      <c r="B8971" t="s">
        <v>1366</v>
      </c>
      <c r="C8971" t="s">
        <v>1647</v>
      </c>
      <c r="D8971">
        <v>1</v>
      </c>
      <c r="E8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2" spans="1:6" x14ac:dyDescent="0.25">
      <c r="A8972" t="s">
        <v>2704</v>
      </c>
      <c r="B8972" t="s">
        <v>1370</v>
      </c>
      <c r="C8972" t="s">
        <v>1647</v>
      </c>
      <c r="D8972">
        <v>1</v>
      </c>
      <c r="E8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3" spans="1:6" x14ac:dyDescent="0.25">
      <c r="A8973" t="s">
        <v>2704</v>
      </c>
      <c r="B8973" t="s">
        <v>1372</v>
      </c>
      <c r="C8973" t="s">
        <v>1647</v>
      </c>
      <c r="D8973">
        <v>1</v>
      </c>
      <c r="E8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4" spans="1:6" x14ac:dyDescent="0.25">
      <c r="A8974" t="s">
        <v>2704</v>
      </c>
      <c r="B8974" t="s">
        <v>1374</v>
      </c>
      <c r="C8974" t="s">
        <v>1647</v>
      </c>
      <c r="D8974">
        <v>1</v>
      </c>
      <c r="E8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5" spans="1:6" x14ac:dyDescent="0.25">
      <c r="A8975" t="s">
        <v>2704</v>
      </c>
      <c r="B8975" t="s">
        <v>1376</v>
      </c>
      <c r="C8975" t="s">
        <v>1647</v>
      </c>
      <c r="D8975">
        <v>1</v>
      </c>
      <c r="E8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6" spans="1:6" x14ac:dyDescent="0.25">
      <c r="A8976" t="s">
        <v>2704</v>
      </c>
      <c r="B8976" t="s">
        <v>1382</v>
      </c>
      <c r="C8976" t="s">
        <v>1647</v>
      </c>
      <c r="D8976">
        <v>1</v>
      </c>
      <c r="E8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7" spans="1:6" x14ac:dyDescent="0.25">
      <c r="A8977" t="s">
        <v>2704</v>
      </c>
      <c r="B8977" t="s">
        <v>1384</v>
      </c>
      <c r="C8977" t="s">
        <v>1647</v>
      </c>
      <c r="D8977">
        <v>1</v>
      </c>
      <c r="E8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8" spans="1:6" x14ac:dyDescent="0.25">
      <c r="A8978" t="s">
        <v>2704</v>
      </c>
      <c r="B8978" t="s">
        <v>1392</v>
      </c>
      <c r="C8978" t="s">
        <v>1647</v>
      </c>
      <c r="D8978">
        <v>1</v>
      </c>
      <c r="E8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79" spans="1:6" x14ac:dyDescent="0.25">
      <c r="A8979" t="s">
        <v>2704</v>
      </c>
      <c r="B8979" t="s">
        <v>1394</v>
      </c>
      <c r="C8979" t="s">
        <v>1647</v>
      </c>
      <c r="D8979">
        <v>1</v>
      </c>
      <c r="E8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0" spans="1:6" x14ac:dyDescent="0.25">
      <c r="A8980" t="s">
        <v>2704</v>
      </c>
      <c r="B8980" t="s">
        <v>1396</v>
      </c>
      <c r="C8980" t="s">
        <v>1647</v>
      </c>
      <c r="D8980">
        <v>1</v>
      </c>
      <c r="E8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1" spans="1:6" x14ac:dyDescent="0.25">
      <c r="A8981" t="s">
        <v>2704</v>
      </c>
      <c r="B8981" t="s">
        <v>1398</v>
      </c>
      <c r="C8981" t="s">
        <v>1647</v>
      </c>
      <c r="D8981">
        <v>1</v>
      </c>
      <c r="E8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2" spans="1:6" x14ac:dyDescent="0.25">
      <c r="A8982" t="s">
        <v>2704</v>
      </c>
      <c r="B8982" t="s">
        <v>1400</v>
      </c>
      <c r="C8982" t="s">
        <v>1647</v>
      </c>
      <c r="D8982">
        <v>1</v>
      </c>
      <c r="E8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3" spans="1:6" x14ac:dyDescent="0.25">
      <c r="A8983" t="s">
        <v>2704</v>
      </c>
      <c r="B8983" t="s">
        <v>1402</v>
      </c>
      <c r="C8983" t="s">
        <v>1647</v>
      </c>
      <c r="D8983">
        <v>1</v>
      </c>
      <c r="E8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4" spans="1:6" x14ac:dyDescent="0.25">
      <c r="A8984" t="s">
        <v>2704</v>
      </c>
      <c r="B8984" t="s">
        <v>1404</v>
      </c>
      <c r="C8984" t="s">
        <v>1647</v>
      </c>
      <c r="D8984">
        <v>1</v>
      </c>
      <c r="E8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5" spans="1:6" x14ac:dyDescent="0.25">
      <c r="A8985" t="s">
        <v>2704</v>
      </c>
      <c r="B8985" t="s">
        <v>36137</v>
      </c>
      <c r="C8985" t="s">
        <v>1647</v>
      </c>
      <c r="D8985">
        <v>1</v>
      </c>
      <c r="E8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6" spans="1:6" x14ac:dyDescent="0.25">
      <c r="A8986" t="s">
        <v>2704</v>
      </c>
      <c r="B8986" t="s">
        <v>36139</v>
      </c>
      <c r="C8986" t="s">
        <v>1647</v>
      </c>
      <c r="D8986">
        <v>1</v>
      </c>
      <c r="E8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7" spans="1:6" x14ac:dyDescent="0.25">
      <c r="A8987" t="s">
        <v>2704</v>
      </c>
      <c r="B8987" t="s">
        <v>36141</v>
      </c>
      <c r="C8987" t="s">
        <v>1647</v>
      </c>
      <c r="D8987">
        <v>1</v>
      </c>
      <c r="E8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8" spans="1:6" x14ac:dyDescent="0.25">
      <c r="A8988" t="s">
        <v>8</v>
      </c>
      <c r="B8988" t="s">
        <v>33766</v>
      </c>
      <c r="C8988" t="s">
        <v>2012</v>
      </c>
      <c r="D8988">
        <v>1</v>
      </c>
      <c r="E8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89" spans="1:6" x14ac:dyDescent="0.25">
      <c r="A8989" t="s">
        <v>8</v>
      </c>
      <c r="B8989" t="s">
        <v>13084</v>
      </c>
      <c r="C8989" t="s">
        <v>2012</v>
      </c>
      <c r="D8989">
        <v>1</v>
      </c>
      <c r="E8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0" spans="1:6" x14ac:dyDescent="0.25">
      <c r="A8990" t="s">
        <v>8</v>
      </c>
      <c r="B8990" t="s">
        <v>36286</v>
      </c>
      <c r="C8990" t="s">
        <v>2012</v>
      </c>
      <c r="D8990">
        <v>1</v>
      </c>
      <c r="E8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1" spans="1:6" x14ac:dyDescent="0.25">
      <c r="A8991" t="s">
        <v>8</v>
      </c>
      <c r="B8991" t="s">
        <v>36288</v>
      </c>
      <c r="C8991" t="s">
        <v>2012</v>
      </c>
      <c r="D8991">
        <v>1</v>
      </c>
      <c r="E8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2" spans="1:6" x14ac:dyDescent="0.25">
      <c r="A8992" t="s">
        <v>8</v>
      </c>
      <c r="B8992" t="s">
        <v>36290</v>
      </c>
      <c r="C8992" t="s">
        <v>2012</v>
      </c>
      <c r="D8992">
        <v>1</v>
      </c>
      <c r="E8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3" spans="1:6" x14ac:dyDescent="0.25">
      <c r="A8993" t="s">
        <v>8</v>
      </c>
      <c r="B8993" t="s">
        <v>36293</v>
      </c>
      <c r="C8993" t="s">
        <v>2012</v>
      </c>
      <c r="D8993">
        <v>1</v>
      </c>
      <c r="E8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4" spans="1:6" x14ac:dyDescent="0.25">
      <c r="A8994" t="s">
        <v>8</v>
      </c>
      <c r="B8994" t="s">
        <v>36297</v>
      </c>
      <c r="C8994" t="s">
        <v>2012</v>
      </c>
      <c r="D8994">
        <v>1</v>
      </c>
      <c r="E8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5" spans="1:6" x14ac:dyDescent="0.25">
      <c r="A8995" t="s">
        <v>8</v>
      </c>
      <c r="B8995" t="s">
        <v>36299</v>
      </c>
      <c r="C8995" t="s">
        <v>2012</v>
      </c>
      <c r="D8995">
        <v>1</v>
      </c>
      <c r="E8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6" spans="1:6" x14ac:dyDescent="0.25">
      <c r="A8996" t="s">
        <v>8</v>
      </c>
      <c r="B8996" t="s">
        <v>36389</v>
      </c>
      <c r="C8996" t="s">
        <v>2012</v>
      </c>
      <c r="D8996">
        <v>1</v>
      </c>
      <c r="E8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7" spans="1:6" x14ac:dyDescent="0.25">
      <c r="A8997" t="s">
        <v>8</v>
      </c>
      <c r="B8997" t="s">
        <v>36391</v>
      </c>
      <c r="C8997" t="s">
        <v>2012</v>
      </c>
      <c r="D8997">
        <v>1</v>
      </c>
      <c r="E8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8" spans="1:6" x14ac:dyDescent="0.25">
      <c r="A8998" t="s">
        <v>8</v>
      </c>
      <c r="B8998" t="s">
        <v>36465</v>
      </c>
      <c r="C8998" t="s">
        <v>2012</v>
      </c>
      <c r="D8998">
        <v>2</v>
      </c>
      <c r="E8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99" spans="1:6" x14ac:dyDescent="0.25">
      <c r="A8999" t="s">
        <v>8</v>
      </c>
      <c r="B8999" t="s">
        <v>36474</v>
      </c>
      <c r="C8999" t="s">
        <v>2012</v>
      </c>
      <c r="D8999">
        <v>1</v>
      </c>
      <c r="E8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0" spans="1:6" x14ac:dyDescent="0.25">
      <c r="A9000" t="s">
        <v>8</v>
      </c>
      <c r="B9000" t="s">
        <v>36518</v>
      </c>
      <c r="C9000" t="s">
        <v>2012</v>
      </c>
      <c r="D9000">
        <v>1</v>
      </c>
      <c r="E9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1" spans="1:6" x14ac:dyDescent="0.25">
      <c r="A9001" t="s">
        <v>8</v>
      </c>
      <c r="B9001" t="s">
        <v>36532</v>
      </c>
      <c r="C9001" t="s">
        <v>2012</v>
      </c>
      <c r="D9001">
        <v>1</v>
      </c>
      <c r="E9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2" spans="1:6" x14ac:dyDescent="0.25">
      <c r="A9002" t="s">
        <v>8</v>
      </c>
      <c r="B9002" t="s">
        <v>36537</v>
      </c>
      <c r="C9002" t="s">
        <v>2012</v>
      </c>
      <c r="D9002">
        <v>1</v>
      </c>
      <c r="E9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3" spans="1:6" x14ac:dyDescent="0.25">
      <c r="A9003" t="s">
        <v>8</v>
      </c>
      <c r="B9003" t="s">
        <v>36571</v>
      </c>
      <c r="C9003" t="s">
        <v>2012</v>
      </c>
      <c r="D9003">
        <v>1</v>
      </c>
      <c r="E9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4" spans="1:6" x14ac:dyDescent="0.25">
      <c r="A9004" t="s">
        <v>8</v>
      </c>
      <c r="B9004" t="s">
        <v>36573</v>
      </c>
      <c r="C9004" t="s">
        <v>2012</v>
      </c>
      <c r="D9004">
        <v>1</v>
      </c>
      <c r="E9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5" spans="1:6" x14ac:dyDescent="0.25">
      <c r="A9005" t="s">
        <v>8</v>
      </c>
      <c r="B9005" t="s">
        <v>22812</v>
      </c>
      <c r="C9005" t="s">
        <v>2012</v>
      </c>
      <c r="D9005">
        <v>1</v>
      </c>
      <c r="E9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6" spans="1:6" x14ac:dyDescent="0.25">
      <c r="A9006" t="s">
        <v>8</v>
      </c>
      <c r="B9006" t="s">
        <v>36579</v>
      </c>
      <c r="C9006" t="s">
        <v>2012</v>
      </c>
      <c r="D9006">
        <v>1</v>
      </c>
      <c r="E9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7" spans="1:6" x14ac:dyDescent="0.25">
      <c r="A9007" t="s">
        <v>8</v>
      </c>
      <c r="B9007" t="s">
        <v>36618</v>
      </c>
      <c r="C9007" t="s">
        <v>2012</v>
      </c>
      <c r="D9007">
        <v>1</v>
      </c>
      <c r="E9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8" spans="1:6" x14ac:dyDescent="0.25">
      <c r="A9008" t="s">
        <v>8</v>
      </c>
      <c r="B9008" t="s">
        <v>36620</v>
      </c>
      <c r="C9008" t="s">
        <v>2012</v>
      </c>
      <c r="D9008">
        <v>1</v>
      </c>
      <c r="E9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9" spans="1:6" x14ac:dyDescent="0.25">
      <c r="A9009" t="s">
        <v>8</v>
      </c>
      <c r="B9009" t="s">
        <v>36623</v>
      </c>
      <c r="C9009" t="s">
        <v>2012</v>
      </c>
      <c r="D9009">
        <v>1</v>
      </c>
      <c r="E9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0" spans="1:6" x14ac:dyDescent="0.25">
      <c r="A9010" t="s">
        <v>8</v>
      </c>
      <c r="B9010" t="s">
        <v>36625</v>
      </c>
      <c r="C9010" t="s">
        <v>2012</v>
      </c>
      <c r="D9010">
        <v>1</v>
      </c>
      <c r="E9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1" spans="1:6" x14ac:dyDescent="0.25">
      <c r="A9011" t="s">
        <v>8</v>
      </c>
      <c r="B9011" t="s">
        <v>36627</v>
      </c>
      <c r="C9011" t="s">
        <v>2012</v>
      </c>
      <c r="D9011">
        <v>1</v>
      </c>
      <c r="E9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2" spans="1:6" x14ac:dyDescent="0.25">
      <c r="A9012" t="s">
        <v>8</v>
      </c>
      <c r="B9012" t="s">
        <v>36629</v>
      </c>
      <c r="C9012" t="s">
        <v>2012</v>
      </c>
      <c r="D9012">
        <v>1</v>
      </c>
      <c r="E9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3" spans="1:6" x14ac:dyDescent="0.25">
      <c r="A9013" t="s">
        <v>8</v>
      </c>
      <c r="B9013" t="s">
        <v>36631</v>
      </c>
      <c r="C9013" t="s">
        <v>2012</v>
      </c>
      <c r="D9013">
        <v>1</v>
      </c>
      <c r="E9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4" spans="1:6" x14ac:dyDescent="0.25">
      <c r="A9014" t="s">
        <v>8</v>
      </c>
      <c r="B9014" t="s">
        <v>36633</v>
      </c>
      <c r="C9014" t="s">
        <v>2012</v>
      </c>
      <c r="D9014">
        <v>1</v>
      </c>
      <c r="E9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5" spans="1:6" x14ac:dyDescent="0.25">
      <c r="A9015" t="s">
        <v>8</v>
      </c>
      <c r="B9015" t="s">
        <v>36635</v>
      </c>
      <c r="C9015" t="s">
        <v>2012</v>
      </c>
      <c r="D9015">
        <v>1</v>
      </c>
      <c r="E9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6" spans="1:6" x14ac:dyDescent="0.25">
      <c r="A9016" t="s">
        <v>8</v>
      </c>
      <c r="B9016" t="s">
        <v>36638</v>
      </c>
      <c r="C9016" t="s">
        <v>2012</v>
      </c>
      <c r="D9016">
        <v>1</v>
      </c>
      <c r="E9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7" spans="1:6" x14ac:dyDescent="0.25">
      <c r="A9017" t="s">
        <v>8</v>
      </c>
      <c r="B9017" t="s">
        <v>36641</v>
      </c>
      <c r="C9017" t="s">
        <v>2012</v>
      </c>
      <c r="D9017">
        <v>1</v>
      </c>
      <c r="E9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8" spans="1:6" x14ac:dyDescent="0.25">
      <c r="A9018" t="s">
        <v>8</v>
      </c>
      <c r="B9018" t="s">
        <v>36645</v>
      </c>
      <c r="C9018" t="s">
        <v>2012</v>
      </c>
      <c r="D9018">
        <v>1</v>
      </c>
      <c r="E9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9" spans="1:6" x14ac:dyDescent="0.25">
      <c r="A9019" t="s">
        <v>8</v>
      </c>
      <c r="B9019" t="s">
        <v>36647</v>
      </c>
      <c r="C9019" t="s">
        <v>2012</v>
      </c>
      <c r="D9019">
        <v>2</v>
      </c>
      <c r="E9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0" spans="1:6" x14ac:dyDescent="0.25">
      <c r="A9020" t="s">
        <v>8</v>
      </c>
      <c r="B9020" t="s">
        <v>36649</v>
      </c>
      <c r="C9020" t="s">
        <v>2012</v>
      </c>
      <c r="D9020">
        <v>2</v>
      </c>
      <c r="E9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1" spans="1:6" x14ac:dyDescent="0.25">
      <c r="A9021" t="s">
        <v>8</v>
      </c>
      <c r="B9021" t="s">
        <v>36651</v>
      </c>
      <c r="C9021" t="s">
        <v>2012</v>
      </c>
      <c r="D9021">
        <v>2</v>
      </c>
      <c r="E9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2" spans="1:6" x14ac:dyDescent="0.25">
      <c r="A9022" t="s">
        <v>8</v>
      </c>
      <c r="B9022" t="s">
        <v>36653</v>
      </c>
      <c r="C9022" t="s">
        <v>2012</v>
      </c>
      <c r="D9022">
        <v>2</v>
      </c>
      <c r="E9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3" spans="1:6" x14ac:dyDescent="0.25">
      <c r="A9023" t="s">
        <v>8</v>
      </c>
      <c r="B9023" t="s">
        <v>36655</v>
      </c>
      <c r="C9023" t="s">
        <v>2012</v>
      </c>
      <c r="D9023">
        <v>2</v>
      </c>
      <c r="E9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4" spans="1:6" x14ac:dyDescent="0.25">
      <c r="A9024" t="s">
        <v>8</v>
      </c>
      <c r="B9024" t="s">
        <v>13009</v>
      </c>
      <c r="C9024" t="s">
        <v>2012</v>
      </c>
      <c r="D9024">
        <v>1</v>
      </c>
      <c r="E9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5" spans="1:6" x14ac:dyDescent="0.25">
      <c r="A9025" t="s">
        <v>4070</v>
      </c>
      <c r="B9025" t="s">
        <v>36694</v>
      </c>
      <c r="C9025" t="s">
        <v>2012</v>
      </c>
      <c r="D9025">
        <v>1</v>
      </c>
      <c r="E9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6" spans="1:6" x14ac:dyDescent="0.25">
      <c r="A9026" t="s">
        <v>4070</v>
      </c>
      <c r="B9026" t="s">
        <v>36696</v>
      </c>
      <c r="C9026" t="s">
        <v>2012</v>
      </c>
      <c r="D9026">
        <v>1</v>
      </c>
      <c r="E9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7" spans="1:6" x14ac:dyDescent="0.25">
      <c r="A9027" t="s">
        <v>4070</v>
      </c>
      <c r="B9027" t="s">
        <v>36699</v>
      </c>
      <c r="C9027" t="s">
        <v>2012</v>
      </c>
      <c r="D9027">
        <v>1</v>
      </c>
      <c r="E9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8" spans="1:6" x14ac:dyDescent="0.25">
      <c r="A9028" t="s">
        <v>4070</v>
      </c>
      <c r="B9028" t="s">
        <v>36701</v>
      </c>
      <c r="C9028" t="s">
        <v>2012</v>
      </c>
      <c r="D9028">
        <v>1</v>
      </c>
      <c r="E9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29" spans="1:6" x14ac:dyDescent="0.25">
      <c r="A9029" t="s">
        <v>4070</v>
      </c>
      <c r="B9029" t="s">
        <v>36703</v>
      </c>
      <c r="C9029" t="s">
        <v>2012</v>
      </c>
      <c r="D9029">
        <v>1</v>
      </c>
      <c r="E9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0" spans="1:6" x14ac:dyDescent="0.25">
      <c r="A9030" t="s">
        <v>4070</v>
      </c>
      <c r="B9030" t="s">
        <v>36706</v>
      </c>
      <c r="C9030" t="s">
        <v>2012</v>
      </c>
      <c r="D9030">
        <v>1</v>
      </c>
      <c r="E9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1" spans="1:6" x14ac:dyDescent="0.25">
      <c r="A9031" t="s">
        <v>4070</v>
      </c>
      <c r="B9031" t="s">
        <v>36711</v>
      </c>
      <c r="C9031" t="s">
        <v>2012</v>
      </c>
      <c r="D9031">
        <v>1</v>
      </c>
      <c r="E9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2" spans="1:6" x14ac:dyDescent="0.25">
      <c r="A9032" t="s">
        <v>4070</v>
      </c>
      <c r="B9032" t="s">
        <v>36724</v>
      </c>
      <c r="C9032" t="s">
        <v>2012</v>
      </c>
      <c r="D9032">
        <v>2</v>
      </c>
      <c r="E9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3" spans="1:6" x14ac:dyDescent="0.25">
      <c r="A9033" t="s">
        <v>4070</v>
      </c>
      <c r="B9033" t="s">
        <v>36727</v>
      </c>
      <c r="C9033" t="s">
        <v>2012</v>
      </c>
      <c r="D9033">
        <v>1</v>
      </c>
      <c r="E9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4" spans="1:6" x14ac:dyDescent="0.25">
      <c r="A9034" t="s">
        <v>2726</v>
      </c>
      <c r="B9034" t="s">
        <v>36743</v>
      </c>
      <c r="C9034" t="s">
        <v>135</v>
      </c>
      <c r="D9034">
        <v>1</v>
      </c>
      <c r="E9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5" spans="1:6" x14ac:dyDescent="0.25">
      <c r="A9035" t="s">
        <v>2704</v>
      </c>
      <c r="B9035" t="s">
        <v>36745</v>
      </c>
      <c r="C9035" t="s">
        <v>135</v>
      </c>
      <c r="D9035">
        <v>1</v>
      </c>
      <c r="E9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6" spans="1:6" x14ac:dyDescent="0.25">
      <c r="A9036" t="s">
        <v>2704</v>
      </c>
      <c r="B9036" t="s">
        <v>36747</v>
      </c>
      <c r="C9036" t="s">
        <v>135</v>
      </c>
      <c r="D9036">
        <v>1</v>
      </c>
      <c r="E9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7" spans="1:6" x14ac:dyDescent="0.25">
      <c r="A9037" t="s">
        <v>2704</v>
      </c>
      <c r="B9037" t="s">
        <v>36749</v>
      </c>
      <c r="C9037" t="s">
        <v>135</v>
      </c>
      <c r="D9037">
        <v>1</v>
      </c>
      <c r="E9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8" spans="1:6" x14ac:dyDescent="0.25">
      <c r="A9038" t="s">
        <v>2704</v>
      </c>
      <c r="B9038" t="s">
        <v>36752</v>
      </c>
      <c r="C9038" t="s">
        <v>3623</v>
      </c>
      <c r="D9038">
        <v>1</v>
      </c>
      <c r="E9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39" spans="1:6" x14ac:dyDescent="0.25">
      <c r="A9039" t="s">
        <v>2704</v>
      </c>
      <c r="B9039" t="s">
        <v>36754</v>
      </c>
      <c r="C9039" t="s">
        <v>3623</v>
      </c>
      <c r="D9039">
        <v>1</v>
      </c>
      <c r="E9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0" spans="1:6" x14ac:dyDescent="0.25">
      <c r="A9040" t="s">
        <v>2704</v>
      </c>
      <c r="B9040" t="s">
        <v>36756</v>
      </c>
      <c r="C9040" t="s">
        <v>3623</v>
      </c>
      <c r="D9040">
        <v>1</v>
      </c>
      <c r="E9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1" spans="1:6" x14ac:dyDescent="0.25">
      <c r="A9041" t="s">
        <v>2704</v>
      </c>
      <c r="B9041" t="s">
        <v>36758</v>
      </c>
      <c r="C9041" t="s">
        <v>3623</v>
      </c>
      <c r="D9041">
        <v>1</v>
      </c>
      <c r="E9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2" spans="1:6" x14ac:dyDescent="0.25">
      <c r="A9042" t="s">
        <v>2704</v>
      </c>
      <c r="B9042" t="s">
        <v>36760</v>
      </c>
      <c r="C9042" t="s">
        <v>3623</v>
      </c>
      <c r="D9042">
        <v>1</v>
      </c>
      <c r="E9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3" spans="1:6" x14ac:dyDescent="0.25">
      <c r="A9043" t="s">
        <v>2704</v>
      </c>
      <c r="B9043" t="s">
        <v>36762</v>
      </c>
      <c r="C9043" t="s">
        <v>3623</v>
      </c>
      <c r="D9043">
        <v>1</v>
      </c>
      <c r="E9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4" spans="1:6" x14ac:dyDescent="0.25">
      <c r="A9044" t="s">
        <v>2704</v>
      </c>
      <c r="B9044" t="s">
        <v>36764</v>
      </c>
      <c r="C9044" t="s">
        <v>3623</v>
      </c>
      <c r="D9044">
        <v>1</v>
      </c>
      <c r="E9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5" spans="1:6" x14ac:dyDescent="0.25">
      <c r="A9045" t="s">
        <v>2704</v>
      </c>
      <c r="B9045" t="s">
        <v>36766</v>
      </c>
      <c r="C9045" t="s">
        <v>3623</v>
      </c>
      <c r="D9045">
        <v>1</v>
      </c>
      <c r="E9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6" spans="1:6" x14ac:dyDescent="0.25">
      <c r="A9046" t="s">
        <v>2704</v>
      </c>
      <c r="B9046" t="s">
        <v>37297</v>
      </c>
      <c r="C9046" t="s">
        <v>1647</v>
      </c>
      <c r="D9046">
        <v>1</v>
      </c>
      <c r="E9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7" spans="1:6" x14ac:dyDescent="0.25">
      <c r="A9047" t="s">
        <v>2704</v>
      </c>
      <c r="B9047" t="s">
        <v>37299</v>
      </c>
      <c r="C9047" t="s">
        <v>1647</v>
      </c>
      <c r="D9047">
        <v>1</v>
      </c>
      <c r="E9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8" spans="1:6" x14ac:dyDescent="0.25">
      <c r="A9048" t="s">
        <v>2704</v>
      </c>
      <c r="B9048" t="s">
        <v>37301</v>
      </c>
      <c r="C9048" t="s">
        <v>1647</v>
      </c>
      <c r="D9048">
        <v>1</v>
      </c>
      <c r="E9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9" spans="1:6" x14ac:dyDescent="0.25">
      <c r="A9049" t="s">
        <v>2704</v>
      </c>
      <c r="B9049" t="s">
        <v>37303</v>
      </c>
      <c r="C9049" t="s">
        <v>1647</v>
      </c>
      <c r="D9049">
        <v>1</v>
      </c>
      <c r="E9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0" spans="1:6" x14ac:dyDescent="0.25">
      <c r="A9050" t="s">
        <v>2704</v>
      </c>
      <c r="B9050" t="s">
        <v>37305</v>
      </c>
      <c r="C9050" t="s">
        <v>1647</v>
      </c>
      <c r="D9050">
        <v>1</v>
      </c>
      <c r="E9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1" spans="1:6" x14ac:dyDescent="0.25">
      <c r="A9051" t="s">
        <v>2704</v>
      </c>
      <c r="B9051" t="s">
        <v>37307</v>
      </c>
      <c r="C9051" t="s">
        <v>1647</v>
      </c>
      <c r="D9051">
        <v>1</v>
      </c>
      <c r="E9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2" spans="1:6" x14ac:dyDescent="0.25">
      <c r="A9052" t="s">
        <v>8</v>
      </c>
      <c r="B9052" t="s">
        <v>19700</v>
      </c>
      <c r="C9052" t="s">
        <v>2012</v>
      </c>
      <c r="D9052">
        <v>1</v>
      </c>
      <c r="E9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3" spans="1:6" x14ac:dyDescent="0.25">
      <c r="A9053" t="s">
        <v>8</v>
      </c>
      <c r="B9053" t="s">
        <v>16993</v>
      </c>
      <c r="C9053" t="s">
        <v>2012</v>
      </c>
      <c r="D9053">
        <v>1</v>
      </c>
      <c r="E9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4" spans="1:6" x14ac:dyDescent="0.25">
      <c r="A9054" t="s">
        <v>4070</v>
      </c>
      <c r="B9054" t="s">
        <v>37315</v>
      </c>
      <c r="C9054" t="s">
        <v>2012</v>
      </c>
      <c r="D9054">
        <v>1</v>
      </c>
      <c r="E9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5" spans="1:6" x14ac:dyDescent="0.25">
      <c r="A9055" t="s">
        <v>4070</v>
      </c>
      <c r="B9055" t="s">
        <v>37317</v>
      </c>
      <c r="C9055" t="s">
        <v>2012</v>
      </c>
      <c r="D9055">
        <v>1</v>
      </c>
      <c r="E9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6" spans="1:6" x14ac:dyDescent="0.25">
      <c r="A9056" t="s">
        <v>4070</v>
      </c>
      <c r="B9056" t="s">
        <v>37319</v>
      </c>
      <c r="C9056" t="s">
        <v>2012</v>
      </c>
      <c r="D9056">
        <v>1</v>
      </c>
      <c r="E9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7" spans="1:6" x14ac:dyDescent="0.25">
      <c r="A9057" t="s">
        <v>4070</v>
      </c>
      <c r="B9057" t="s">
        <v>37321</v>
      </c>
      <c r="C9057" t="s">
        <v>2012</v>
      </c>
      <c r="D9057">
        <v>1</v>
      </c>
      <c r="E9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8" spans="1:6" x14ac:dyDescent="0.25">
      <c r="A9058" t="s">
        <v>4070</v>
      </c>
      <c r="B9058" t="s">
        <v>37323</v>
      </c>
      <c r="C9058" t="s">
        <v>2012</v>
      </c>
      <c r="D9058">
        <v>1</v>
      </c>
      <c r="E9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59" spans="1:6" x14ac:dyDescent="0.25">
      <c r="A9059" t="s">
        <v>4070</v>
      </c>
      <c r="B9059" t="s">
        <v>37325</v>
      </c>
      <c r="C9059" t="s">
        <v>2012</v>
      </c>
      <c r="D9059">
        <v>1</v>
      </c>
      <c r="E9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0" spans="1:6" x14ac:dyDescent="0.25">
      <c r="A9060" t="s">
        <v>4070</v>
      </c>
      <c r="B9060" t="s">
        <v>37327</v>
      </c>
      <c r="C9060" t="s">
        <v>2012</v>
      </c>
      <c r="D9060">
        <v>1</v>
      </c>
      <c r="E9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1" spans="1:6" x14ac:dyDescent="0.25">
      <c r="A9061" t="s">
        <v>4070</v>
      </c>
      <c r="B9061" t="s">
        <v>37329</v>
      </c>
      <c r="C9061" t="s">
        <v>2012</v>
      </c>
      <c r="D9061">
        <v>1</v>
      </c>
      <c r="E9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2" spans="1:6" x14ac:dyDescent="0.25">
      <c r="A9062" t="s">
        <v>4070</v>
      </c>
      <c r="B9062" t="s">
        <v>37331</v>
      </c>
      <c r="C9062" t="s">
        <v>2012</v>
      </c>
      <c r="D9062">
        <v>1</v>
      </c>
      <c r="E9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3" spans="1:6" x14ac:dyDescent="0.25">
      <c r="A9063" t="s">
        <v>4070</v>
      </c>
      <c r="B9063" t="s">
        <v>37336</v>
      </c>
      <c r="C9063" t="s">
        <v>2012</v>
      </c>
      <c r="D9063">
        <v>1</v>
      </c>
      <c r="E9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4" spans="1:6" x14ac:dyDescent="0.25">
      <c r="A9064" t="s">
        <v>4070</v>
      </c>
      <c r="B9064" t="s">
        <v>37338</v>
      </c>
      <c r="C9064" t="s">
        <v>2012</v>
      </c>
      <c r="D9064">
        <v>1</v>
      </c>
      <c r="E9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5" spans="1:6" x14ac:dyDescent="0.25">
      <c r="A9065" t="s">
        <v>4070</v>
      </c>
      <c r="B9065" t="s">
        <v>37340</v>
      </c>
      <c r="C9065" t="s">
        <v>2012</v>
      </c>
      <c r="D9065">
        <v>1</v>
      </c>
      <c r="E9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6" spans="1:6" x14ac:dyDescent="0.25">
      <c r="A9066" t="s">
        <v>4070</v>
      </c>
      <c r="B9066" t="s">
        <v>37343</v>
      </c>
      <c r="C9066" t="s">
        <v>2012</v>
      </c>
      <c r="D9066">
        <v>1</v>
      </c>
      <c r="E9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7" spans="1:6" x14ac:dyDescent="0.25">
      <c r="A9067" t="s">
        <v>4070</v>
      </c>
      <c r="B9067" t="s">
        <v>37346</v>
      </c>
      <c r="C9067" t="s">
        <v>2012</v>
      </c>
      <c r="D9067">
        <v>1</v>
      </c>
      <c r="E9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8" spans="1:6" x14ac:dyDescent="0.25">
      <c r="A9068" t="s">
        <v>4070</v>
      </c>
      <c r="B9068" t="s">
        <v>37348</v>
      </c>
      <c r="C9068" t="s">
        <v>2012</v>
      </c>
      <c r="D9068">
        <v>1</v>
      </c>
      <c r="E9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69" spans="1:6" x14ac:dyDescent="0.25">
      <c r="A9069" t="s">
        <v>4070</v>
      </c>
      <c r="B9069" t="s">
        <v>37350</v>
      </c>
      <c r="C9069" t="s">
        <v>2012</v>
      </c>
      <c r="D9069">
        <v>1</v>
      </c>
      <c r="E9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0" spans="1:6" x14ac:dyDescent="0.25">
      <c r="A9070" t="s">
        <v>4070</v>
      </c>
      <c r="B9070" t="s">
        <v>37352</v>
      </c>
      <c r="C9070" t="s">
        <v>2012</v>
      </c>
      <c r="D9070">
        <v>1</v>
      </c>
      <c r="E9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1" spans="1:6" x14ac:dyDescent="0.25">
      <c r="A9071" t="s">
        <v>4070</v>
      </c>
      <c r="B9071" t="s">
        <v>37354</v>
      </c>
      <c r="C9071" t="s">
        <v>2012</v>
      </c>
      <c r="D9071">
        <v>1</v>
      </c>
      <c r="E9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2" spans="1:6" x14ac:dyDescent="0.25">
      <c r="A9072" t="s">
        <v>4070</v>
      </c>
      <c r="B9072" t="s">
        <v>37356</v>
      </c>
      <c r="C9072" t="s">
        <v>2012</v>
      </c>
      <c r="D9072">
        <v>1</v>
      </c>
      <c r="E9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3" spans="1:6" x14ac:dyDescent="0.25">
      <c r="A9073" t="s">
        <v>4070</v>
      </c>
      <c r="B9073" t="s">
        <v>37358</v>
      </c>
      <c r="C9073" t="s">
        <v>2012</v>
      </c>
      <c r="D9073">
        <v>1</v>
      </c>
      <c r="E9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4" spans="1:6" x14ac:dyDescent="0.25">
      <c r="A9074" t="s">
        <v>4070</v>
      </c>
      <c r="B9074" t="s">
        <v>37361</v>
      </c>
      <c r="C9074" t="s">
        <v>2012</v>
      </c>
      <c r="D9074">
        <v>1</v>
      </c>
      <c r="E9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5" spans="1:6" x14ac:dyDescent="0.25">
      <c r="A9075" t="s">
        <v>4070</v>
      </c>
      <c r="B9075" t="s">
        <v>37363</v>
      </c>
      <c r="C9075" t="s">
        <v>2012</v>
      </c>
      <c r="D9075">
        <v>1</v>
      </c>
      <c r="E9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6" spans="1:6" x14ac:dyDescent="0.25">
      <c r="A9076" t="s">
        <v>4070</v>
      </c>
      <c r="B9076" t="s">
        <v>37366</v>
      </c>
      <c r="C9076" t="s">
        <v>2638</v>
      </c>
      <c r="D9076">
        <v>1</v>
      </c>
      <c r="E9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7" spans="1:6" x14ac:dyDescent="0.25">
      <c r="A9077" t="s">
        <v>4070</v>
      </c>
      <c r="B9077" t="s">
        <v>37368</v>
      </c>
      <c r="C9077" t="s">
        <v>2638</v>
      </c>
      <c r="D9077">
        <v>1</v>
      </c>
      <c r="E9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8" spans="1:6" x14ac:dyDescent="0.25">
      <c r="A9078" t="s">
        <v>4070</v>
      </c>
      <c r="B9078" t="s">
        <v>37371</v>
      </c>
      <c r="C9078" t="s">
        <v>2638</v>
      </c>
      <c r="D9078">
        <v>1</v>
      </c>
      <c r="E9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9" spans="1:6" x14ac:dyDescent="0.25">
      <c r="A9079" t="s">
        <v>4070</v>
      </c>
      <c r="B9079" t="s">
        <v>37373</v>
      </c>
      <c r="C9079" t="s">
        <v>2638</v>
      </c>
      <c r="D9079">
        <v>1</v>
      </c>
      <c r="E9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0" spans="1:6" x14ac:dyDescent="0.25">
      <c r="A9080" t="s">
        <v>4070</v>
      </c>
      <c r="B9080" t="s">
        <v>22189</v>
      </c>
      <c r="C9080" t="s">
        <v>2638</v>
      </c>
      <c r="D9080">
        <v>1</v>
      </c>
      <c r="E9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81" spans="1:6" x14ac:dyDescent="0.25">
      <c r="A9081" t="s">
        <v>2726</v>
      </c>
      <c r="B9081" t="s">
        <v>37471</v>
      </c>
      <c r="C9081" t="s">
        <v>135</v>
      </c>
      <c r="D9081">
        <v>1</v>
      </c>
      <c r="E9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2" spans="1:6" x14ac:dyDescent="0.25">
      <c r="A9082" t="s">
        <v>2726</v>
      </c>
      <c r="B9082" t="s">
        <v>37473</v>
      </c>
      <c r="C9082" t="s">
        <v>135</v>
      </c>
      <c r="D9082">
        <v>1</v>
      </c>
      <c r="E9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3" spans="1:6" x14ac:dyDescent="0.25">
      <c r="A9083" t="s">
        <v>2726</v>
      </c>
      <c r="B9083" t="s">
        <v>37476</v>
      </c>
      <c r="C9083" t="s">
        <v>135</v>
      </c>
      <c r="D9083">
        <v>1</v>
      </c>
      <c r="E9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4" spans="1:6" x14ac:dyDescent="0.25">
      <c r="A9084" t="s">
        <v>2726</v>
      </c>
      <c r="B9084" t="s">
        <v>37496</v>
      </c>
      <c r="C9084" t="s">
        <v>135</v>
      </c>
      <c r="D9084">
        <v>1</v>
      </c>
      <c r="E9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5" spans="1:6" x14ac:dyDescent="0.25">
      <c r="A9085" t="s">
        <v>2726</v>
      </c>
      <c r="B9085" t="s">
        <v>28891</v>
      </c>
      <c r="C9085" t="s">
        <v>135</v>
      </c>
      <c r="D9085">
        <v>1</v>
      </c>
      <c r="E9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6" spans="1:6" x14ac:dyDescent="0.25">
      <c r="A9086" t="s">
        <v>2726</v>
      </c>
      <c r="B9086" t="s">
        <v>37507</v>
      </c>
      <c r="C9086" t="s">
        <v>135</v>
      </c>
      <c r="D9086">
        <v>1</v>
      </c>
      <c r="E9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7" spans="1:6" x14ac:dyDescent="0.25">
      <c r="A9087" t="s">
        <v>2726</v>
      </c>
      <c r="B9087" t="s">
        <v>37509</v>
      </c>
      <c r="C9087" t="s">
        <v>135</v>
      </c>
      <c r="D9087">
        <v>1</v>
      </c>
      <c r="E9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8" spans="1:6" x14ac:dyDescent="0.25">
      <c r="A9088" t="s">
        <v>2726</v>
      </c>
      <c r="B9088" t="s">
        <v>37511</v>
      </c>
      <c r="C9088" t="s">
        <v>135</v>
      </c>
      <c r="D9088">
        <v>1</v>
      </c>
      <c r="E9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89" spans="1:6" x14ac:dyDescent="0.25">
      <c r="A9089" t="s">
        <v>2704</v>
      </c>
      <c r="B9089" t="s">
        <v>37562</v>
      </c>
      <c r="C9089" t="s">
        <v>135</v>
      </c>
      <c r="D9089">
        <v>1</v>
      </c>
      <c r="E9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0" spans="1:6" x14ac:dyDescent="0.25">
      <c r="A9090" t="s">
        <v>2704</v>
      </c>
      <c r="B9090" t="s">
        <v>11839</v>
      </c>
      <c r="C9090" t="s">
        <v>135</v>
      </c>
      <c r="D9090">
        <v>1</v>
      </c>
      <c r="E9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91" spans="1:6" x14ac:dyDescent="0.25">
      <c r="A9091" t="s">
        <v>2704</v>
      </c>
      <c r="B9091" t="s">
        <v>32162</v>
      </c>
      <c r="C9091" t="s">
        <v>135</v>
      </c>
      <c r="D9091">
        <v>1</v>
      </c>
      <c r="E9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2" spans="1:6" x14ac:dyDescent="0.25">
      <c r="A9092" t="s">
        <v>2704</v>
      </c>
      <c r="B9092" t="s">
        <v>37762</v>
      </c>
      <c r="C9092" t="s">
        <v>141</v>
      </c>
      <c r="D9092">
        <v>1</v>
      </c>
      <c r="E9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3" spans="1:6" x14ac:dyDescent="0.25">
      <c r="A9093" t="s">
        <v>2704</v>
      </c>
      <c r="B9093" t="s">
        <v>37782</v>
      </c>
      <c r="C9093" t="s">
        <v>141</v>
      </c>
      <c r="D9093">
        <v>1</v>
      </c>
      <c r="E9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4" spans="1:6" x14ac:dyDescent="0.25">
      <c r="A9094" t="s">
        <v>2704</v>
      </c>
      <c r="B9094" t="s">
        <v>37784</v>
      </c>
      <c r="C9094" t="s">
        <v>141</v>
      </c>
      <c r="D9094">
        <v>1</v>
      </c>
      <c r="E9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5" spans="1:6" x14ac:dyDescent="0.25">
      <c r="A9095" t="s">
        <v>2726</v>
      </c>
      <c r="B9095" t="s">
        <v>37818</v>
      </c>
      <c r="C9095" t="s">
        <v>3623</v>
      </c>
      <c r="D9095">
        <v>1</v>
      </c>
      <c r="E9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6" spans="1:6" x14ac:dyDescent="0.25">
      <c r="A9096" t="s">
        <v>2726</v>
      </c>
      <c r="B9096" t="s">
        <v>37820</v>
      </c>
      <c r="C9096" t="s">
        <v>3623</v>
      </c>
      <c r="D9096">
        <v>1</v>
      </c>
      <c r="E9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7" spans="1:6" x14ac:dyDescent="0.25">
      <c r="A9097" t="s">
        <v>2726</v>
      </c>
      <c r="B9097" t="s">
        <v>37822</v>
      </c>
      <c r="C9097" t="s">
        <v>3623</v>
      </c>
      <c r="D9097">
        <v>1</v>
      </c>
      <c r="E9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8" spans="1:6" x14ac:dyDescent="0.25">
      <c r="A9098" t="s">
        <v>2726</v>
      </c>
      <c r="B9098" t="s">
        <v>37824</v>
      </c>
      <c r="C9098" t="s">
        <v>3623</v>
      </c>
      <c r="D9098">
        <v>1</v>
      </c>
      <c r="E9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99" spans="1:6" x14ac:dyDescent="0.25">
      <c r="A9099" t="s">
        <v>2726</v>
      </c>
      <c r="B9099" t="s">
        <v>37826</v>
      </c>
      <c r="C9099" t="s">
        <v>3623</v>
      </c>
      <c r="D9099">
        <v>1</v>
      </c>
      <c r="E9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0" spans="1:6" x14ac:dyDescent="0.25">
      <c r="A9100" t="s">
        <v>2726</v>
      </c>
      <c r="B9100" t="s">
        <v>15534</v>
      </c>
      <c r="C9100" t="s">
        <v>3623</v>
      </c>
      <c r="D9100">
        <v>1</v>
      </c>
      <c r="E9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1" spans="1:6" x14ac:dyDescent="0.25">
      <c r="A9101" t="s">
        <v>2704</v>
      </c>
      <c r="B9101" t="s">
        <v>22615</v>
      </c>
      <c r="C9101" t="s">
        <v>3623</v>
      </c>
      <c r="D9101">
        <v>1</v>
      </c>
      <c r="E9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02" spans="1:6" x14ac:dyDescent="0.25">
      <c r="A9102" t="s">
        <v>2704</v>
      </c>
      <c r="B9102" t="s">
        <v>22617</v>
      </c>
      <c r="C9102" t="s">
        <v>3623</v>
      </c>
      <c r="D9102">
        <v>1</v>
      </c>
      <c r="E9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03" spans="1:6" x14ac:dyDescent="0.25">
      <c r="A9103" t="s">
        <v>2704</v>
      </c>
      <c r="B9103" t="s">
        <v>3346</v>
      </c>
      <c r="C9103" t="s">
        <v>179</v>
      </c>
      <c r="D9103">
        <v>1</v>
      </c>
      <c r="E9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4" spans="1:6" x14ac:dyDescent="0.25">
      <c r="A9104" t="s">
        <v>8</v>
      </c>
      <c r="B9104" t="s">
        <v>37965</v>
      </c>
      <c r="C9104" t="s">
        <v>29</v>
      </c>
      <c r="D9104">
        <v>1</v>
      </c>
      <c r="E9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5" spans="1:6" x14ac:dyDescent="0.25">
      <c r="A9105" t="s">
        <v>2726</v>
      </c>
      <c r="B9105" t="s">
        <v>36822</v>
      </c>
      <c r="C9105" t="s">
        <v>135</v>
      </c>
      <c r="D9105">
        <v>1</v>
      </c>
      <c r="E9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6" spans="1:6" x14ac:dyDescent="0.25">
      <c r="A9106" t="s">
        <v>2726</v>
      </c>
      <c r="B9106" t="s">
        <v>37970</v>
      </c>
      <c r="C9106" t="s">
        <v>135</v>
      </c>
      <c r="D9106">
        <v>1</v>
      </c>
      <c r="E9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7" spans="1:6" x14ac:dyDescent="0.25">
      <c r="A9107" t="s">
        <v>2726</v>
      </c>
      <c r="B9107" t="s">
        <v>37972</v>
      </c>
      <c r="C9107" t="s">
        <v>135</v>
      </c>
      <c r="D9107">
        <v>1</v>
      </c>
      <c r="E9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8" spans="1:6" x14ac:dyDescent="0.25">
      <c r="A9108" t="s">
        <v>2726</v>
      </c>
      <c r="B9108" t="s">
        <v>37975</v>
      </c>
      <c r="C9108" t="s">
        <v>135</v>
      </c>
      <c r="D9108">
        <v>1</v>
      </c>
      <c r="E9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9" spans="1:6" x14ac:dyDescent="0.25">
      <c r="A9109" t="s">
        <v>2726</v>
      </c>
      <c r="B9109" t="s">
        <v>37977</v>
      </c>
      <c r="C9109" t="s">
        <v>135</v>
      </c>
      <c r="D9109">
        <v>1</v>
      </c>
      <c r="E9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0" spans="1:6" x14ac:dyDescent="0.25">
      <c r="A9110" t="s">
        <v>2726</v>
      </c>
      <c r="B9110" t="s">
        <v>37981</v>
      </c>
      <c r="C9110" t="s">
        <v>135</v>
      </c>
      <c r="D9110">
        <v>1</v>
      </c>
      <c r="E9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1" spans="1:6" x14ac:dyDescent="0.25">
      <c r="A9111" t="s">
        <v>2704</v>
      </c>
      <c r="B9111" t="s">
        <v>37983</v>
      </c>
      <c r="C9111" t="s">
        <v>135</v>
      </c>
      <c r="D9111">
        <v>1</v>
      </c>
      <c r="E9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2" spans="1:6" x14ac:dyDescent="0.25">
      <c r="A9112" t="s">
        <v>2704</v>
      </c>
      <c r="B9112" t="s">
        <v>37986</v>
      </c>
      <c r="C9112" t="s">
        <v>138</v>
      </c>
      <c r="D9112">
        <v>1</v>
      </c>
      <c r="E9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3" spans="1:6" x14ac:dyDescent="0.25">
      <c r="A9113" t="s">
        <v>2704</v>
      </c>
      <c r="B9113" t="s">
        <v>37988</v>
      </c>
      <c r="C9113" t="s">
        <v>138</v>
      </c>
      <c r="D9113">
        <v>1</v>
      </c>
      <c r="E9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4" spans="1:6" x14ac:dyDescent="0.25">
      <c r="A9114" t="s">
        <v>2704</v>
      </c>
      <c r="B9114" t="s">
        <v>37990</v>
      </c>
      <c r="C9114" t="s">
        <v>138</v>
      </c>
      <c r="D9114">
        <v>1</v>
      </c>
      <c r="E9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5" spans="1:6" x14ac:dyDescent="0.25">
      <c r="A9115" t="s">
        <v>2704</v>
      </c>
      <c r="B9115" t="s">
        <v>37992</v>
      </c>
      <c r="C9115" t="s">
        <v>138</v>
      </c>
      <c r="D9115">
        <v>1</v>
      </c>
      <c r="E9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6" spans="1:6" x14ac:dyDescent="0.25">
      <c r="A9116" t="s">
        <v>2704</v>
      </c>
      <c r="B9116" t="s">
        <v>37995</v>
      </c>
      <c r="C9116" t="s">
        <v>141</v>
      </c>
      <c r="D9116">
        <v>1</v>
      </c>
      <c r="E9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7" spans="1:6" x14ac:dyDescent="0.25">
      <c r="A9117" t="s">
        <v>2704</v>
      </c>
      <c r="B9117" t="s">
        <v>37997</v>
      </c>
      <c r="C9117" t="s">
        <v>141</v>
      </c>
      <c r="D9117">
        <v>1</v>
      </c>
      <c r="E9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8" spans="1:6" x14ac:dyDescent="0.25">
      <c r="A9118" t="s">
        <v>2704</v>
      </c>
      <c r="B9118" t="s">
        <v>37999</v>
      </c>
      <c r="C9118" t="s">
        <v>141</v>
      </c>
      <c r="D9118">
        <v>1</v>
      </c>
      <c r="E9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9" spans="1:6" x14ac:dyDescent="0.25">
      <c r="A9119" t="s">
        <v>2704</v>
      </c>
      <c r="B9119" t="s">
        <v>38001</v>
      </c>
      <c r="C9119" t="s">
        <v>141</v>
      </c>
      <c r="D9119">
        <v>1</v>
      </c>
      <c r="E9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0" spans="1:6" x14ac:dyDescent="0.25">
      <c r="A9120" t="s">
        <v>2704</v>
      </c>
      <c r="B9120" t="s">
        <v>38003</v>
      </c>
      <c r="C9120" t="s">
        <v>141</v>
      </c>
      <c r="D9120">
        <v>1</v>
      </c>
      <c r="E9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1" spans="1:6" x14ac:dyDescent="0.25">
      <c r="A9121" t="s">
        <v>2704</v>
      </c>
      <c r="B9121" t="s">
        <v>38005</v>
      </c>
      <c r="C9121" t="s">
        <v>141</v>
      </c>
      <c r="D9121">
        <v>1</v>
      </c>
      <c r="E9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2" spans="1:6" x14ac:dyDescent="0.25">
      <c r="A9122" t="s">
        <v>2704</v>
      </c>
      <c r="B9122" t="s">
        <v>38007</v>
      </c>
      <c r="C9122" t="s">
        <v>141</v>
      </c>
      <c r="D9122">
        <v>1</v>
      </c>
      <c r="E9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3" spans="1:6" x14ac:dyDescent="0.25">
      <c r="A9123" t="s">
        <v>2704</v>
      </c>
      <c r="B9123" t="s">
        <v>38009</v>
      </c>
      <c r="C9123" t="s">
        <v>141</v>
      </c>
      <c r="D9123">
        <v>1</v>
      </c>
      <c r="E9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4" spans="1:6" x14ac:dyDescent="0.25">
      <c r="A9124" t="s">
        <v>4070</v>
      </c>
      <c r="B9124" t="s">
        <v>38381</v>
      </c>
      <c r="C9124" t="s">
        <v>179</v>
      </c>
      <c r="D9124">
        <v>1</v>
      </c>
      <c r="E9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5" spans="1:6" x14ac:dyDescent="0.25">
      <c r="A9125" t="s">
        <v>2704</v>
      </c>
      <c r="B9125" t="s">
        <v>38383</v>
      </c>
      <c r="C9125" t="s">
        <v>179</v>
      </c>
      <c r="D9125">
        <v>1</v>
      </c>
      <c r="E9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6" spans="1:6" x14ac:dyDescent="0.25">
      <c r="A9126" t="s">
        <v>2704</v>
      </c>
      <c r="B9126" t="s">
        <v>14523</v>
      </c>
      <c r="C9126" t="s">
        <v>179</v>
      </c>
      <c r="D9126">
        <v>1</v>
      </c>
      <c r="E9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7" spans="1:6" x14ac:dyDescent="0.25">
      <c r="A9127" t="s">
        <v>2704</v>
      </c>
      <c r="B9127" t="s">
        <v>38388</v>
      </c>
      <c r="C9127" t="s">
        <v>179</v>
      </c>
      <c r="D9127">
        <v>1</v>
      </c>
      <c r="E9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8" spans="1:6" x14ac:dyDescent="0.25">
      <c r="A9128" t="s">
        <v>2704</v>
      </c>
      <c r="B9128" t="s">
        <v>38390</v>
      </c>
      <c r="C9128" t="s">
        <v>179</v>
      </c>
      <c r="D9128">
        <v>1</v>
      </c>
      <c r="E9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29" spans="1:6" x14ac:dyDescent="0.25">
      <c r="A9129" t="s">
        <v>2704</v>
      </c>
      <c r="B9129" t="s">
        <v>38392</v>
      </c>
      <c r="C9129" t="s">
        <v>179</v>
      </c>
      <c r="D9129">
        <v>1</v>
      </c>
      <c r="E9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0" spans="1:6" x14ac:dyDescent="0.25">
      <c r="A9130" t="s">
        <v>2704</v>
      </c>
      <c r="B9130" t="s">
        <v>38395</v>
      </c>
      <c r="C9130" t="s">
        <v>179</v>
      </c>
      <c r="D9130">
        <v>1</v>
      </c>
      <c r="E9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1" spans="1:6" x14ac:dyDescent="0.25">
      <c r="A9131" t="s">
        <v>2704</v>
      </c>
      <c r="B9131" t="s">
        <v>38397</v>
      </c>
      <c r="C9131" t="s">
        <v>179</v>
      </c>
      <c r="D9131">
        <v>1</v>
      </c>
      <c r="E9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2" spans="1:6" x14ac:dyDescent="0.25">
      <c r="A9132" t="s">
        <v>2726</v>
      </c>
      <c r="B9132" t="s">
        <v>38403</v>
      </c>
      <c r="C9132" t="s">
        <v>135</v>
      </c>
      <c r="D9132">
        <v>1</v>
      </c>
      <c r="E9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3" spans="1:6" x14ac:dyDescent="0.25">
      <c r="A9133" t="s">
        <v>2726</v>
      </c>
      <c r="B9133" t="s">
        <v>38406</v>
      </c>
      <c r="C9133" t="s">
        <v>135</v>
      </c>
      <c r="D9133">
        <v>1</v>
      </c>
      <c r="E9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4" spans="1:6" x14ac:dyDescent="0.25">
      <c r="A9134" t="s">
        <v>2704</v>
      </c>
      <c r="B9134" t="s">
        <v>38408</v>
      </c>
      <c r="C9134" t="s">
        <v>135</v>
      </c>
      <c r="D9134">
        <v>1</v>
      </c>
      <c r="E9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5" spans="1:6" x14ac:dyDescent="0.25">
      <c r="A9135" t="s">
        <v>2704</v>
      </c>
      <c r="B9135" t="s">
        <v>38410</v>
      </c>
      <c r="C9135" t="s">
        <v>135</v>
      </c>
      <c r="D9135">
        <v>1</v>
      </c>
      <c r="E9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6" spans="1:6" x14ac:dyDescent="0.25">
      <c r="A9136" t="s">
        <v>2704</v>
      </c>
      <c r="B9136" t="s">
        <v>38412</v>
      </c>
      <c r="C9136" t="s">
        <v>135</v>
      </c>
      <c r="D9136">
        <v>1</v>
      </c>
      <c r="E9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7" spans="1:6" x14ac:dyDescent="0.25">
      <c r="A9137" t="s">
        <v>2704</v>
      </c>
      <c r="B9137" t="s">
        <v>38417</v>
      </c>
      <c r="C9137" t="s">
        <v>135</v>
      </c>
      <c r="D9137">
        <v>1</v>
      </c>
      <c r="E9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8" spans="1:6" x14ac:dyDescent="0.25">
      <c r="A9138" t="s">
        <v>2704</v>
      </c>
      <c r="B9138" t="s">
        <v>38419</v>
      </c>
      <c r="C9138" t="s">
        <v>135</v>
      </c>
      <c r="D9138">
        <v>1</v>
      </c>
      <c r="E9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39" spans="1:6" x14ac:dyDescent="0.25">
      <c r="A9139" t="s">
        <v>2704</v>
      </c>
      <c r="B9139" t="s">
        <v>6317</v>
      </c>
      <c r="C9139" t="s">
        <v>135</v>
      </c>
      <c r="D9139">
        <v>1</v>
      </c>
      <c r="E9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0" spans="1:6" x14ac:dyDescent="0.25">
      <c r="A9140" t="s">
        <v>2704</v>
      </c>
      <c r="B9140" t="s">
        <v>38427</v>
      </c>
      <c r="C9140" t="s">
        <v>135</v>
      </c>
      <c r="D9140">
        <v>1</v>
      </c>
      <c r="E9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1" spans="1:6" x14ac:dyDescent="0.25">
      <c r="A9141" t="s">
        <v>2704</v>
      </c>
      <c r="B9141" t="s">
        <v>38429</v>
      </c>
      <c r="C9141" t="s">
        <v>135</v>
      </c>
      <c r="D9141">
        <v>1</v>
      </c>
      <c r="E9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2" spans="1:6" x14ac:dyDescent="0.25">
      <c r="A9142" t="s">
        <v>2704</v>
      </c>
      <c r="B9142" t="s">
        <v>38431</v>
      </c>
      <c r="C9142" t="s">
        <v>135</v>
      </c>
      <c r="D9142">
        <v>1</v>
      </c>
      <c r="E9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3" spans="1:6" x14ac:dyDescent="0.25">
      <c r="A9143" t="s">
        <v>2704</v>
      </c>
      <c r="B9143" t="s">
        <v>6319</v>
      </c>
      <c r="C9143" t="s">
        <v>135</v>
      </c>
      <c r="D9143">
        <v>1</v>
      </c>
      <c r="E9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4" spans="1:6" x14ac:dyDescent="0.25">
      <c r="A9144" t="s">
        <v>2704</v>
      </c>
      <c r="B9144" t="s">
        <v>6325</v>
      </c>
      <c r="C9144" t="s">
        <v>135</v>
      </c>
      <c r="D9144">
        <v>1</v>
      </c>
      <c r="E9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5" spans="1:6" x14ac:dyDescent="0.25">
      <c r="A9145" t="s">
        <v>2704</v>
      </c>
      <c r="B9145" t="s">
        <v>6327</v>
      </c>
      <c r="C9145" t="s">
        <v>135</v>
      </c>
      <c r="D9145">
        <v>1</v>
      </c>
      <c r="E9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46" spans="1:6" x14ac:dyDescent="0.25">
      <c r="A9146" t="s">
        <v>2704</v>
      </c>
      <c r="B9146" t="s">
        <v>9983</v>
      </c>
      <c r="C9146" t="s">
        <v>135</v>
      </c>
      <c r="D9146">
        <v>1</v>
      </c>
      <c r="E9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47" spans="1:6" x14ac:dyDescent="0.25">
      <c r="A9147" t="s">
        <v>2704</v>
      </c>
      <c r="B9147" t="s">
        <v>9985</v>
      </c>
      <c r="C9147" t="s">
        <v>135</v>
      </c>
      <c r="D9147">
        <v>1</v>
      </c>
      <c r="E9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48" spans="1:6" x14ac:dyDescent="0.25">
      <c r="A9148" t="s">
        <v>2704</v>
      </c>
      <c r="B9148" t="s">
        <v>9997</v>
      </c>
      <c r="C9148" t="s">
        <v>135</v>
      </c>
      <c r="D9148">
        <v>1</v>
      </c>
      <c r="E9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49" spans="1:6" x14ac:dyDescent="0.25">
      <c r="A9149" t="s">
        <v>2704</v>
      </c>
      <c r="B9149" t="s">
        <v>9999</v>
      </c>
      <c r="C9149" t="s">
        <v>135</v>
      </c>
      <c r="D9149">
        <v>1</v>
      </c>
      <c r="E9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0" spans="1:6" x14ac:dyDescent="0.25">
      <c r="A9150" t="s">
        <v>2704</v>
      </c>
      <c r="B9150" t="s">
        <v>10001</v>
      </c>
      <c r="C9150" t="s">
        <v>135</v>
      </c>
      <c r="D9150">
        <v>1</v>
      </c>
      <c r="E9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51" spans="1:6" x14ac:dyDescent="0.25">
      <c r="A9151" t="s">
        <v>2704</v>
      </c>
      <c r="B9151" t="s">
        <v>32139</v>
      </c>
      <c r="C9151" t="s">
        <v>135</v>
      </c>
      <c r="D9151">
        <v>1</v>
      </c>
      <c r="E9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2" spans="1:6" x14ac:dyDescent="0.25">
      <c r="A9152" t="s">
        <v>2704</v>
      </c>
      <c r="B9152" t="s">
        <v>882</v>
      </c>
      <c r="C9152" t="s">
        <v>135</v>
      </c>
      <c r="D9152">
        <v>1</v>
      </c>
      <c r="E9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3" spans="1:6" x14ac:dyDescent="0.25">
      <c r="A9153" t="s">
        <v>2704</v>
      </c>
      <c r="B9153" t="s">
        <v>886</v>
      </c>
      <c r="C9153" t="s">
        <v>135</v>
      </c>
      <c r="D9153">
        <v>1</v>
      </c>
      <c r="E9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4" spans="1:6" x14ac:dyDescent="0.25">
      <c r="A9154" t="s">
        <v>2704</v>
      </c>
      <c r="B9154" t="s">
        <v>32957</v>
      </c>
      <c r="C9154" t="s">
        <v>135</v>
      </c>
      <c r="D9154">
        <v>1</v>
      </c>
      <c r="E9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5" spans="1:6" x14ac:dyDescent="0.25">
      <c r="A9155" t="s">
        <v>2704</v>
      </c>
      <c r="B9155" t="s">
        <v>38452</v>
      </c>
      <c r="C9155" t="s">
        <v>135</v>
      </c>
      <c r="D9155">
        <v>1</v>
      </c>
      <c r="E9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6" spans="1:6" x14ac:dyDescent="0.25">
      <c r="A9156" t="s">
        <v>2704</v>
      </c>
      <c r="B9156" t="s">
        <v>29308</v>
      </c>
      <c r="C9156" t="s">
        <v>135</v>
      </c>
      <c r="D9156">
        <v>1</v>
      </c>
      <c r="E9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7" spans="1:6" x14ac:dyDescent="0.25">
      <c r="A9157" t="s">
        <v>2704</v>
      </c>
      <c r="B9157" t="s">
        <v>890</v>
      </c>
      <c r="C9157" t="s">
        <v>135</v>
      </c>
      <c r="D9157">
        <v>1</v>
      </c>
      <c r="E9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8" spans="1:6" x14ac:dyDescent="0.25">
      <c r="A9158" t="s">
        <v>2704</v>
      </c>
      <c r="B9158" t="s">
        <v>11794</v>
      </c>
      <c r="C9158" t="s">
        <v>135</v>
      </c>
      <c r="D9158">
        <v>1</v>
      </c>
      <c r="E9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59" spans="1:6" x14ac:dyDescent="0.25">
      <c r="A9159" t="s">
        <v>2704</v>
      </c>
      <c r="B9159" t="s">
        <v>896</v>
      </c>
      <c r="C9159" t="s">
        <v>135</v>
      </c>
      <c r="D9159">
        <v>1</v>
      </c>
      <c r="E9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0" spans="1:6" x14ac:dyDescent="0.25">
      <c r="A9160" t="s">
        <v>2704</v>
      </c>
      <c r="B9160" t="s">
        <v>38462</v>
      </c>
      <c r="C9160" t="s">
        <v>141</v>
      </c>
      <c r="D9160">
        <v>1</v>
      </c>
      <c r="E9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1" spans="1:6" x14ac:dyDescent="0.25">
      <c r="A9161" t="s">
        <v>2726</v>
      </c>
      <c r="B9161" t="s">
        <v>38466</v>
      </c>
      <c r="C9161" t="s">
        <v>3623</v>
      </c>
      <c r="D9161">
        <v>1</v>
      </c>
      <c r="E9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2" spans="1:6" x14ac:dyDescent="0.25">
      <c r="A9162" t="s">
        <v>2726</v>
      </c>
      <c r="B9162" t="s">
        <v>1224</v>
      </c>
      <c r="C9162" t="s">
        <v>3623</v>
      </c>
      <c r="D9162">
        <v>1</v>
      </c>
      <c r="E9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3" spans="1:6" x14ac:dyDescent="0.25">
      <c r="A9163" t="s">
        <v>2704</v>
      </c>
      <c r="B9163" t="s">
        <v>38469</v>
      </c>
      <c r="C9163" t="s">
        <v>3623</v>
      </c>
      <c r="D9163">
        <v>1</v>
      </c>
      <c r="E9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4" spans="1:6" x14ac:dyDescent="0.25">
      <c r="A9164" t="s">
        <v>2704</v>
      </c>
      <c r="B9164" t="s">
        <v>38473</v>
      </c>
      <c r="C9164" t="s">
        <v>3623</v>
      </c>
      <c r="D9164">
        <v>1</v>
      </c>
      <c r="E9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5" spans="1:6" x14ac:dyDescent="0.25">
      <c r="A9165" t="s">
        <v>2704</v>
      </c>
      <c r="B9165" t="s">
        <v>38475</v>
      </c>
      <c r="C9165" t="s">
        <v>3623</v>
      </c>
      <c r="D9165">
        <v>1</v>
      </c>
      <c r="E9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6" spans="1:6" x14ac:dyDescent="0.25">
      <c r="A9166" t="s">
        <v>2704</v>
      </c>
      <c r="B9166" t="s">
        <v>38477</v>
      </c>
      <c r="C9166" t="s">
        <v>3623</v>
      </c>
      <c r="D9166">
        <v>1</v>
      </c>
      <c r="E9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7" spans="1:6" x14ac:dyDescent="0.25">
      <c r="A9167" t="s">
        <v>2704</v>
      </c>
      <c r="B9167" t="s">
        <v>38480</v>
      </c>
      <c r="C9167" t="s">
        <v>3623</v>
      </c>
      <c r="D9167">
        <v>1</v>
      </c>
      <c r="E9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8" spans="1:6" x14ac:dyDescent="0.25">
      <c r="A9168" t="s">
        <v>2704</v>
      </c>
      <c r="B9168" t="s">
        <v>38484</v>
      </c>
      <c r="C9168" t="s">
        <v>3623</v>
      </c>
      <c r="D9168">
        <v>1</v>
      </c>
      <c r="E9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69" spans="1:6" x14ac:dyDescent="0.25">
      <c r="A9169" t="s">
        <v>2704</v>
      </c>
      <c r="B9169" t="s">
        <v>38488</v>
      </c>
      <c r="C9169" t="s">
        <v>3623</v>
      </c>
      <c r="D9169">
        <v>1</v>
      </c>
      <c r="E9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0" spans="1:6" x14ac:dyDescent="0.25">
      <c r="A9170" t="s">
        <v>2704</v>
      </c>
      <c r="B9170" t="s">
        <v>38490</v>
      </c>
      <c r="C9170" t="s">
        <v>3623</v>
      </c>
      <c r="D9170">
        <v>1</v>
      </c>
      <c r="E9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1" spans="1:6" x14ac:dyDescent="0.25">
      <c r="A9171" t="s">
        <v>2704</v>
      </c>
      <c r="B9171" t="s">
        <v>38496</v>
      </c>
      <c r="C9171" t="s">
        <v>3623</v>
      </c>
      <c r="D9171">
        <v>1</v>
      </c>
      <c r="E9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2" spans="1:6" x14ac:dyDescent="0.25">
      <c r="A9172" t="s">
        <v>2704</v>
      </c>
      <c r="B9172" t="s">
        <v>38498</v>
      </c>
      <c r="C9172" t="s">
        <v>3623</v>
      </c>
      <c r="D9172">
        <v>1</v>
      </c>
      <c r="E9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3" spans="1:6" x14ac:dyDescent="0.25">
      <c r="A9173" t="s">
        <v>2704</v>
      </c>
      <c r="B9173" t="s">
        <v>38501</v>
      </c>
      <c r="C9173" t="s">
        <v>3623</v>
      </c>
      <c r="D9173">
        <v>1</v>
      </c>
      <c r="E9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4" spans="1:6" x14ac:dyDescent="0.25">
      <c r="A9174" t="s">
        <v>2704</v>
      </c>
      <c r="B9174" t="s">
        <v>38506</v>
      </c>
      <c r="C9174" t="s">
        <v>3623</v>
      </c>
      <c r="D9174">
        <v>1</v>
      </c>
      <c r="E9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5" spans="1:6" x14ac:dyDescent="0.25">
      <c r="A9175" t="s">
        <v>2704</v>
      </c>
      <c r="B9175" t="s">
        <v>38512</v>
      </c>
      <c r="C9175" t="s">
        <v>4150</v>
      </c>
      <c r="D9175">
        <v>1</v>
      </c>
      <c r="E9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6" spans="1:6" x14ac:dyDescent="0.25">
      <c r="A9176" t="s">
        <v>2704</v>
      </c>
      <c r="B9176" t="s">
        <v>38516</v>
      </c>
      <c r="C9176" t="s">
        <v>4150</v>
      </c>
      <c r="D9176">
        <v>1</v>
      </c>
      <c r="E9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7" spans="1:6" x14ac:dyDescent="0.25">
      <c r="A9177" t="s">
        <v>2704</v>
      </c>
      <c r="B9177" t="s">
        <v>38519</v>
      </c>
      <c r="C9177" t="s">
        <v>4150</v>
      </c>
      <c r="D9177">
        <v>1</v>
      </c>
      <c r="E9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8" spans="1:6" x14ac:dyDescent="0.25">
      <c r="A9178" t="s">
        <v>2704</v>
      </c>
      <c r="B9178" t="s">
        <v>38521</v>
      </c>
      <c r="C9178" t="s">
        <v>4150</v>
      </c>
      <c r="D9178">
        <v>1</v>
      </c>
      <c r="E9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9" spans="1:6" x14ac:dyDescent="0.25">
      <c r="A9179" t="s">
        <v>2704</v>
      </c>
      <c r="B9179" t="s">
        <v>38524</v>
      </c>
      <c r="C9179" t="s">
        <v>4150</v>
      </c>
      <c r="D9179">
        <v>1</v>
      </c>
      <c r="E9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0" spans="1:6" x14ac:dyDescent="0.25">
      <c r="A9180" t="s">
        <v>2704</v>
      </c>
      <c r="B9180" t="s">
        <v>38527</v>
      </c>
      <c r="C9180" t="s">
        <v>4150</v>
      </c>
      <c r="D9180">
        <v>1</v>
      </c>
      <c r="E9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1" spans="1:6" x14ac:dyDescent="0.25">
      <c r="A9181" t="s">
        <v>2704</v>
      </c>
      <c r="B9181" t="s">
        <v>38529</v>
      </c>
      <c r="C9181" t="s">
        <v>4150</v>
      </c>
      <c r="D9181">
        <v>1</v>
      </c>
      <c r="E9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2" spans="1:6" x14ac:dyDescent="0.25">
      <c r="A9182" t="s">
        <v>2704</v>
      </c>
      <c r="B9182" t="s">
        <v>9334</v>
      </c>
      <c r="C9182" t="s">
        <v>135</v>
      </c>
      <c r="D9182">
        <v>1</v>
      </c>
      <c r="E9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83" spans="1:6" x14ac:dyDescent="0.25">
      <c r="A9183" t="s">
        <v>2704</v>
      </c>
      <c r="B9183" t="s">
        <v>9338</v>
      </c>
      <c r="C9183" t="s">
        <v>135</v>
      </c>
      <c r="D9183">
        <v>1</v>
      </c>
      <c r="E9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84" spans="1:6" x14ac:dyDescent="0.25">
      <c r="A9184" t="s">
        <v>2704</v>
      </c>
      <c r="B9184" t="s">
        <v>22857</v>
      </c>
      <c r="C9184" t="s">
        <v>3623</v>
      </c>
      <c r="D9184">
        <v>1</v>
      </c>
      <c r="E9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85" spans="1:6" x14ac:dyDescent="0.25">
      <c r="A9185" t="s">
        <v>2704</v>
      </c>
      <c r="B9185" t="s">
        <v>28785</v>
      </c>
      <c r="C9185" t="s">
        <v>247</v>
      </c>
      <c r="D9185">
        <v>1</v>
      </c>
      <c r="E9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6" spans="1:6" x14ac:dyDescent="0.25">
      <c r="A9186" t="s">
        <v>2726</v>
      </c>
      <c r="B9186" t="s">
        <v>2646</v>
      </c>
      <c r="C9186" t="s">
        <v>1647</v>
      </c>
      <c r="D9186">
        <v>1</v>
      </c>
      <c r="E9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7" spans="1:6" x14ac:dyDescent="0.25">
      <c r="A9187" t="s">
        <v>2726</v>
      </c>
      <c r="B9187" t="s">
        <v>40913</v>
      </c>
      <c r="C9187" t="s">
        <v>1647</v>
      </c>
      <c r="D9187">
        <v>1</v>
      </c>
      <c r="E9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8" spans="1:6" x14ac:dyDescent="0.25">
      <c r="A9188" t="s">
        <v>2726</v>
      </c>
      <c r="B9188" t="s">
        <v>40915</v>
      </c>
      <c r="C9188" t="s">
        <v>1647</v>
      </c>
      <c r="D9188">
        <v>1</v>
      </c>
      <c r="E9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89" spans="1:6" x14ac:dyDescent="0.25">
      <c r="A9189" t="s">
        <v>2726</v>
      </c>
      <c r="B9189" t="s">
        <v>40917</v>
      </c>
      <c r="C9189" t="s">
        <v>1647</v>
      </c>
      <c r="D9189">
        <v>1</v>
      </c>
      <c r="E9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0" spans="1:6" x14ac:dyDescent="0.25">
      <c r="A9190" t="s">
        <v>2726</v>
      </c>
      <c r="B9190" t="s">
        <v>40920</v>
      </c>
      <c r="C9190" t="s">
        <v>1647</v>
      </c>
      <c r="D9190">
        <v>1</v>
      </c>
      <c r="E9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1" spans="1:6" x14ac:dyDescent="0.25">
      <c r="A9191" t="s">
        <v>2726</v>
      </c>
      <c r="B9191" t="s">
        <v>40980</v>
      </c>
      <c r="C9191" t="s">
        <v>1647</v>
      </c>
      <c r="D9191">
        <v>1</v>
      </c>
      <c r="E9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2" spans="1:6" x14ac:dyDescent="0.25">
      <c r="A9192" t="s">
        <v>2726</v>
      </c>
      <c r="B9192" t="s">
        <v>41067</v>
      </c>
      <c r="C9192" t="s">
        <v>1647</v>
      </c>
      <c r="D9192">
        <v>1</v>
      </c>
      <c r="E9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3" spans="1:6" x14ac:dyDescent="0.25">
      <c r="A9193" t="s">
        <v>2726</v>
      </c>
      <c r="B9193" t="s">
        <v>41069</v>
      </c>
      <c r="C9193" t="s">
        <v>1647</v>
      </c>
      <c r="D9193">
        <v>1</v>
      </c>
      <c r="E9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4" spans="1:6" x14ac:dyDescent="0.25">
      <c r="A9194" t="s">
        <v>2726</v>
      </c>
      <c r="B9194" t="s">
        <v>41071</v>
      </c>
      <c r="C9194" t="s">
        <v>1647</v>
      </c>
      <c r="D9194">
        <v>1</v>
      </c>
      <c r="E9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5" spans="1:6" x14ac:dyDescent="0.25">
      <c r="A9195" t="s">
        <v>2726</v>
      </c>
      <c r="B9195" t="s">
        <v>41075</v>
      </c>
      <c r="C9195" t="s">
        <v>1647</v>
      </c>
      <c r="D9195">
        <v>1</v>
      </c>
      <c r="E9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6" spans="1:6" x14ac:dyDescent="0.25">
      <c r="A9196" t="s">
        <v>2704</v>
      </c>
      <c r="B9196" t="s">
        <v>41480</v>
      </c>
      <c r="C9196" t="s">
        <v>1647</v>
      </c>
      <c r="D9196">
        <v>1</v>
      </c>
      <c r="E9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7" spans="1:6" x14ac:dyDescent="0.25">
      <c r="A9197" t="s">
        <v>2704</v>
      </c>
      <c r="B9197" t="s">
        <v>41482</v>
      </c>
      <c r="C9197" t="s">
        <v>1647</v>
      </c>
      <c r="D9197">
        <v>1</v>
      </c>
      <c r="E9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8" spans="1:6" x14ac:dyDescent="0.25">
      <c r="A9198" t="s">
        <v>2704</v>
      </c>
      <c r="B9198" t="s">
        <v>41484</v>
      </c>
      <c r="C9198" t="s">
        <v>1647</v>
      </c>
      <c r="D9198">
        <v>1</v>
      </c>
      <c r="E9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99" spans="1:6" x14ac:dyDescent="0.25">
      <c r="A9199" t="s">
        <v>2704</v>
      </c>
      <c r="B9199" t="s">
        <v>41486</v>
      </c>
      <c r="C9199" t="s">
        <v>1647</v>
      </c>
      <c r="D9199">
        <v>1</v>
      </c>
      <c r="E9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0" spans="1:6" x14ac:dyDescent="0.25">
      <c r="A9200" t="s">
        <v>2704</v>
      </c>
      <c r="B9200" t="s">
        <v>41489</v>
      </c>
      <c r="C9200" t="s">
        <v>1647</v>
      </c>
      <c r="D9200">
        <v>1</v>
      </c>
      <c r="E9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1" spans="1:6" x14ac:dyDescent="0.25">
      <c r="A9201" t="s">
        <v>2704</v>
      </c>
      <c r="B9201" t="s">
        <v>41497</v>
      </c>
      <c r="C9201" t="s">
        <v>1647</v>
      </c>
      <c r="D9201">
        <v>1</v>
      </c>
      <c r="E9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2" spans="1:6" x14ac:dyDescent="0.25">
      <c r="A9202" t="s">
        <v>2704</v>
      </c>
      <c r="B9202" t="s">
        <v>41500</v>
      </c>
      <c r="C9202" t="s">
        <v>1647</v>
      </c>
      <c r="D9202">
        <v>1</v>
      </c>
      <c r="E9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3" spans="1:6" x14ac:dyDescent="0.25">
      <c r="A9203" t="s">
        <v>2704</v>
      </c>
      <c r="B9203" t="s">
        <v>41506</v>
      </c>
      <c r="C9203" t="s">
        <v>1647</v>
      </c>
      <c r="D9203">
        <v>1</v>
      </c>
      <c r="E9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4" spans="1:6" x14ac:dyDescent="0.25">
      <c r="A9204" t="s">
        <v>8</v>
      </c>
      <c r="B9204" t="s">
        <v>41661</v>
      </c>
      <c r="C9204" t="s">
        <v>2012</v>
      </c>
      <c r="D9204">
        <v>1</v>
      </c>
      <c r="E9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5" spans="1:6" x14ac:dyDescent="0.25">
      <c r="A9205" t="s">
        <v>2726</v>
      </c>
      <c r="B9205" t="s">
        <v>41895</v>
      </c>
      <c r="C9205" t="s">
        <v>1647</v>
      </c>
      <c r="D9205">
        <v>1</v>
      </c>
      <c r="E9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6" spans="1:6" x14ac:dyDescent="0.25">
      <c r="A9206" t="s">
        <v>4070</v>
      </c>
      <c r="B9206" t="s">
        <v>41898</v>
      </c>
      <c r="C9206" t="s">
        <v>2012</v>
      </c>
      <c r="D9206">
        <v>1</v>
      </c>
      <c r="E9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7" spans="1:6" x14ac:dyDescent="0.25">
      <c r="A9207" t="s">
        <v>4070</v>
      </c>
      <c r="B9207" t="s">
        <v>41900</v>
      </c>
      <c r="C9207" t="s">
        <v>2012</v>
      </c>
      <c r="D9207">
        <v>1</v>
      </c>
      <c r="E9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8" spans="1:6" x14ac:dyDescent="0.25">
      <c r="A9208" t="s">
        <v>4070</v>
      </c>
      <c r="B9208" t="s">
        <v>41902</v>
      </c>
      <c r="C9208" t="s">
        <v>2012</v>
      </c>
      <c r="D9208">
        <v>1</v>
      </c>
      <c r="E9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9" spans="1:6" x14ac:dyDescent="0.25">
      <c r="A9209" t="s">
        <v>4070</v>
      </c>
      <c r="B9209" t="s">
        <v>41904</v>
      </c>
      <c r="C9209" t="s">
        <v>2012</v>
      </c>
      <c r="D9209">
        <v>1</v>
      </c>
      <c r="E9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10" spans="1:6" x14ac:dyDescent="0.25">
      <c r="A9210" t="s">
        <v>4070</v>
      </c>
      <c r="B9210" t="s">
        <v>41906</v>
      </c>
      <c r="C9210" t="s">
        <v>2012</v>
      </c>
      <c r="D9210">
        <v>1</v>
      </c>
      <c r="E9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11" spans="1:6" x14ac:dyDescent="0.25">
      <c r="A9211" t="s">
        <v>4070</v>
      </c>
      <c r="B9211" t="s">
        <v>41908</v>
      </c>
      <c r="C9211" t="s">
        <v>2012</v>
      </c>
      <c r="D9211">
        <v>1</v>
      </c>
      <c r="E9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12" spans="1:6" x14ac:dyDescent="0.25">
      <c r="A9212" t="s">
        <v>4070</v>
      </c>
      <c r="B9212" t="s">
        <v>41910</v>
      </c>
      <c r="C9212" t="s">
        <v>2012</v>
      </c>
      <c r="D9212">
        <v>1</v>
      </c>
      <c r="E9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13" spans="1:6" x14ac:dyDescent="0.25">
      <c r="A9213" t="s">
        <v>4070</v>
      </c>
      <c r="B9213" t="s">
        <v>41912</v>
      </c>
      <c r="C9213" t="s">
        <v>2012</v>
      </c>
      <c r="D9213">
        <v>1</v>
      </c>
      <c r="E9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6233C-7B97-43DA-BB47-E4B85A168B78}">
  <dimension ref="A1:M7911"/>
  <sheetViews>
    <sheetView workbookViewId="0">
      <selection activeCell="H2" sqref="H2:H20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25.7109375" bestFit="1" customWidth="1"/>
    <col min="4" max="4" width="12.5703125" bestFit="1" customWidth="1"/>
    <col min="5" max="5" width="15.42578125" bestFit="1" customWidth="1"/>
    <col min="6" max="6" width="19.5703125" bestFit="1" customWidth="1"/>
    <col min="7" max="7" width="19.5703125" customWidth="1"/>
    <col min="8" max="8" width="8.85546875" bestFit="1" customWidth="1"/>
    <col min="9" max="9" width="25.7109375" bestFit="1" customWidth="1"/>
    <col min="10" max="10" width="11" customWidth="1"/>
    <col min="14" max="14" width="12.85546875" bestFit="1" customWidth="1"/>
    <col min="15" max="16" width="12.7109375" bestFit="1" customWidth="1"/>
  </cols>
  <sheetData>
    <row r="1" spans="1:13" x14ac:dyDescent="0.25">
      <c r="A1" t="s">
        <v>2</v>
      </c>
      <c r="B1" t="s">
        <v>3</v>
      </c>
      <c r="C1" t="s">
        <v>2700</v>
      </c>
      <c r="D1" t="s">
        <v>42016</v>
      </c>
      <c r="E1" t="s">
        <v>26368</v>
      </c>
      <c r="F1" t="s">
        <v>42018</v>
      </c>
      <c r="H1" t="s">
        <v>42038</v>
      </c>
      <c r="I1" t="s">
        <v>4</v>
      </c>
      <c r="L1" t="s">
        <v>42017</v>
      </c>
      <c r="M1" t="s">
        <v>2700</v>
      </c>
    </row>
    <row r="2" spans="1:13" x14ac:dyDescent="0.25">
      <c r="A2" t="s">
        <v>2704</v>
      </c>
      <c r="B2" t="s">
        <v>2705</v>
      </c>
      <c r="C2" t="s">
        <v>135</v>
      </c>
      <c r="D2">
        <v>2</v>
      </c>
      <c r="E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">
        <f>COUNTIFS('Dados Tratados 2'!A:A,yolov8s_coco_Bacground[[#Headers],[yolov8s_coco]],'Dados Tratados 2'!B:B,yolov8s_coco_Bacground[[#This Row],[Trajeto]],'Dados Tratados 2'!C:C,yolov8s_coco_Bacground[[#This Row],[Frame]])</f>
        <v>1</v>
      </c>
      <c r="H2">
        <f>Planilha2!B15</f>
        <v>1</v>
      </c>
      <c r="I2" t="s">
        <v>14874</v>
      </c>
      <c r="J2">
        <f>COUNTIFS(E:E,0,C:C,I2)</f>
        <v>0</v>
      </c>
      <c r="K2">
        <f>COUNTIFS(F:F,0,C:C,I2)</f>
        <v>0</v>
      </c>
      <c r="L2" t="str">
        <f>IF(K2=0,"","["&amp;$H$20&amp;"]*"&amp;K2)</f>
        <v/>
      </c>
      <c r="M2" t="str">
        <f>IF(K2=0,"","["&amp;H2&amp;"]*"&amp;K2)</f>
        <v/>
      </c>
    </row>
    <row r="3" spans="1:13" x14ac:dyDescent="0.25">
      <c r="A3" t="s">
        <v>2704</v>
      </c>
      <c r="B3" t="s">
        <v>2709</v>
      </c>
      <c r="C3" t="s">
        <v>135</v>
      </c>
      <c r="D3">
        <v>2</v>
      </c>
      <c r="E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">
        <f>COUNTIFS('Dados Tratados 2'!A:A,yolov8s_coco_Bacground[[#Headers],[yolov8s_coco]],'Dados Tratados 2'!B:B,yolov8s_coco_Bacground[[#This Row],[Trajeto]],'Dados Tratados 2'!C:C,yolov8s_coco_Bacground[[#This Row],[Frame]])</f>
        <v>0</v>
      </c>
      <c r="H3">
        <f>Planilha2!B16</f>
        <v>4</v>
      </c>
      <c r="I3" t="s">
        <v>29</v>
      </c>
      <c r="J3">
        <f>COUNTIFS(E:E,0,C:C,I3)</f>
        <v>28</v>
      </c>
      <c r="K3">
        <f>COUNTIFS(F:F,0,C:C,I3)</f>
        <v>20</v>
      </c>
      <c r="L3" t="str">
        <f t="shared" ref="L3:L20" si="0">IF(K3=0,"","["&amp;$H$20&amp;"]*"&amp;K3)</f>
        <v>[18]*20</v>
      </c>
      <c r="M3" t="str">
        <f t="shared" ref="M3:M20" si="1">IF(K3=0,"","["&amp;H3&amp;"]*"&amp;K3)</f>
        <v>[4]*20</v>
      </c>
    </row>
    <row r="4" spans="1:13" x14ac:dyDescent="0.25">
      <c r="A4" t="s">
        <v>2704</v>
      </c>
      <c r="B4" t="s">
        <v>2711</v>
      </c>
      <c r="C4" t="s">
        <v>135</v>
      </c>
      <c r="D4">
        <v>1</v>
      </c>
      <c r="E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">
        <f>COUNTIFS('Dados Tratados 2'!A:A,yolov8s_coco_Bacground[[#Headers],[yolov8s_coco]],'Dados Tratados 2'!B:B,yolov8s_coco_Bacground[[#This Row],[Trajeto]],'Dados Tratados 2'!C:C,yolov8s_coco_Bacground[[#This Row],[Frame]])</f>
        <v>1</v>
      </c>
      <c r="H4">
        <f>Planilha2!B17</f>
        <v>5</v>
      </c>
      <c r="I4" t="s">
        <v>135</v>
      </c>
      <c r="J4">
        <f>COUNTIFS(E:E,0,C:C,I4)</f>
        <v>441</v>
      </c>
      <c r="K4">
        <f>COUNTIFS(F:F,0,C:C,I4)</f>
        <v>363</v>
      </c>
      <c r="L4" t="str">
        <f t="shared" si="0"/>
        <v>[18]*363</v>
      </c>
      <c r="M4" t="str">
        <f t="shared" si="1"/>
        <v>[5]*363</v>
      </c>
    </row>
    <row r="5" spans="1:13" x14ac:dyDescent="0.25">
      <c r="A5" t="s">
        <v>2704</v>
      </c>
      <c r="B5" t="s">
        <v>2713</v>
      </c>
      <c r="C5" t="s">
        <v>135</v>
      </c>
      <c r="D5">
        <v>2</v>
      </c>
      <c r="E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">
        <f>COUNTIFS('Dados Tratados 2'!A:A,yolov8s_coco_Bacground[[#Headers],[yolov8s_coco]],'Dados Tratados 2'!B:B,yolov8s_coco_Bacground[[#This Row],[Trajeto]],'Dados Tratados 2'!C:C,yolov8s_coco_Bacground[[#This Row],[Frame]])</f>
        <v>1</v>
      </c>
      <c r="H5">
        <f>Planilha2!B18</f>
        <v>6</v>
      </c>
      <c r="I5" t="s">
        <v>138</v>
      </c>
      <c r="J5">
        <f>COUNTIFS(E:E,0,C:C,I5)</f>
        <v>42</v>
      </c>
      <c r="K5">
        <f>COUNTIFS(F:F,0,C:C,I5)</f>
        <v>28</v>
      </c>
      <c r="L5" t="str">
        <f t="shared" si="0"/>
        <v>[18]*28</v>
      </c>
      <c r="M5" t="str">
        <f t="shared" si="1"/>
        <v>[6]*28</v>
      </c>
    </row>
    <row r="6" spans="1:13" x14ac:dyDescent="0.25">
      <c r="A6" t="s">
        <v>2704</v>
      </c>
      <c r="B6" t="s">
        <v>2715</v>
      </c>
      <c r="C6" t="s">
        <v>135</v>
      </c>
      <c r="D6">
        <v>3</v>
      </c>
      <c r="E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">
        <f>COUNTIFS('Dados Tratados 2'!A:A,yolov8s_coco_Bacground[[#Headers],[yolov8s_coco]],'Dados Tratados 2'!B:B,yolov8s_coco_Bacground[[#This Row],[Trajeto]],'Dados Tratados 2'!C:C,yolov8s_coco_Bacground[[#This Row],[Frame]])</f>
        <v>1</v>
      </c>
      <c r="H6">
        <f>Planilha2!B19</f>
        <v>7</v>
      </c>
      <c r="I6" t="s">
        <v>141</v>
      </c>
      <c r="J6">
        <f>COUNTIFS(E:E,0,C:C,I6)</f>
        <v>98</v>
      </c>
      <c r="K6">
        <f>COUNTIFS(F:F,0,C:C,I6)</f>
        <v>97</v>
      </c>
      <c r="L6" t="str">
        <f t="shared" si="0"/>
        <v>[18]*97</v>
      </c>
      <c r="M6" t="str">
        <f t="shared" si="1"/>
        <v>[7]*97</v>
      </c>
    </row>
    <row r="7" spans="1:13" x14ac:dyDescent="0.25">
      <c r="A7" t="s">
        <v>2704</v>
      </c>
      <c r="B7" t="s">
        <v>2717</v>
      </c>
      <c r="C7" t="s">
        <v>135</v>
      </c>
      <c r="D7">
        <v>1</v>
      </c>
      <c r="E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">
        <f>COUNTIFS('Dados Tratados 2'!A:A,yolov8s_coco_Bacground[[#Headers],[yolov8s_coco]],'Dados Tratados 2'!B:B,yolov8s_coco_Bacground[[#This Row],[Trajeto]],'Dados Tratados 2'!C:C,yolov8s_coco_Bacground[[#This Row],[Frame]])</f>
        <v>1</v>
      </c>
      <c r="H7">
        <f>Planilha2!B20</f>
        <v>8</v>
      </c>
      <c r="I7" t="s">
        <v>3623</v>
      </c>
      <c r="J7">
        <f>COUNTIFS(E:E,0,C:C,I7)</f>
        <v>116</v>
      </c>
      <c r="K7">
        <f>COUNTIFS(F:F,0,C:C,I7)</f>
        <v>110</v>
      </c>
      <c r="L7" t="str">
        <f t="shared" si="0"/>
        <v>[18]*110</v>
      </c>
      <c r="M7" t="str">
        <f t="shared" si="1"/>
        <v>[8]*110</v>
      </c>
    </row>
    <row r="8" spans="1:13" x14ac:dyDescent="0.25">
      <c r="A8" t="s">
        <v>8</v>
      </c>
      <c r="B8" t="s">
        <v>9</v>
      </c>
      <c r="C8" t="s">
        <v>29</v>
      </c>
      <c r="D8">
        <v>1</v>
      </c>
      <c r="E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">
        <f>COUNTIFS('Dados Tratados 2'!A:A,yolov8s_coco_Bacground[[#Headers],[yolov8s_coco]],'Dados Tratados 2'!B:B,yolov8s_coco_Bacground[[#This Row],[Trajeto]],'Dados Tratados 2'!C:C,yolov8s_coco_Bacground[[#This Row],[Frame]])</f>
        <v>1</v>
      </c>
      <c r="H8">
        <f>Planilha2!B21</f>
        <v>9</v>
      </c>
      <c r="I8" t="s">
        <v>147</v>
      </c>
      <c r="J8">
        <f>COUNTIFS(E:E,0,C:C,I8)</f>
        <v>0</v>
      </c>
      <c r="K8">
        <f>COUNTIFS(F:F,0,C:C,I8)</f>
        <v>0</v>
      </c>
      <c r="L8" t="str">
        <f t="shared" si="0"/>
        <v/>
      </c>
      <c r="M8" t="str">
        <f t="shared" si="1"/>
        <v/>
      </c>
    </row>
    <row r="9" spans="1:13" x14ac:dyDescent="0.25">
      <c r="A9" t="s">
        <v>8</v>
      </c>
      <c r="B9" t="s">
        <v>14</v>
      </c>
      <c r="C9" t="s">
        <v>29</v>
      </c>
      <c r="D9">
        <v>3</v>
      </c>
      <c r="E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">
        <f>COUNTIFS('Dados Tratados 2'!A:A,yolov8s_coco_Bacground[[#Headers],[yolov8s_coco]],'Dados Tratados 2'!B:B,yolov8s_coco_Bacground[[#This Row],[Trajeto]],'Dados Tratados 2'!C:C,yolov8s_coco_Bacground[[#This Row],[Frame]])</f>
        <v>1</v>
      </c>
      <c r="H9">
        <f>Planilha2!B22</f>
        <v>10</v>
      </c>
      <c r="I9" t="s">
        <v>4150</v>
      </c>
      <c r="J9">
        <f>COUNTIFS(E:E,0,C:C,I9)</f>
        <v>23</v>
      </c>
      <c r="K9">
        <f>COUNTIFS(F:F,0,C:C,I9)</f>
        <v>23</v>
      </c>
      <c r="L9" t="str">
        <f t="shared" si="0"/>
        <v>[18]*23</v>
      </c>
      <c r="M9" t="str">
        <f t="shared" si="1"/>
        <v>[10]*23</v>
      </c>
    </row>
    <row r="10" spans="1:13" x14ac:dyDescent="0.25">
      <c r="A10" t="s">
        <v>8</v>
      </c>
      <c r="B10" t="s">
        <v>17</v>
      </c>
      <c r="C10" t="s">
        <v>29</v>
      </c>
      <c r="D10">
        <v>1</v>
      </c>
      <c r="E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">
        <f>COUNTIFS('Dados Tratados 2'!A:A,yolov8s_coco_Bacground[[#Headers],[yolov8s_coco]],'Dados Tratados 2'!B:B,yolov8s_coco_Bacground[[#This Row],[Trajeto]],'Dados Tratados 2'!C:C,yolov8s_coco_Bacground[[#This Row],[Frame]])</f>
        <v>1</v>
      </c>
      <c r="H10">
        <f>Planilha2!B23</f>
        <v>11</v>
      </c>
      <c r="I10" t="s">
        <v>4212</v>
      </c>
      <c r="J10">
        <f>COUNTIFS(E:E,0,C:C,I10)</f>
        <v>0</v>
      </c>
      <c r="K10">
        <f>COUNTIFS(F:F,0,C:C,I10)</f>
        <v>0</v>
      </c>
      <c r="L10" t="str">
        <f t="shared" si="0"/>
        <v/>
      </c>
      <c r="M10" t="str">
        <f t="shared" si="1"/>
        <v/>
      </c>
    </row>
    <row r="11" spans="1:13" x14ac:dyDescent="0.25">
      <c r="A11" t="s">
        <v>8</v>
      </c>
      <c r="B11" t="s">
        <v>20</v>
      </c>
      <c r="C11" t="s">
        <v>29</v>
      </c>
      <c r="D11">
        <v>3</v>
      </c>
      <c r="E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">
        <f>COUNTIFS('Dados Tratados 2'!A:A,yolov8s_coco_Bacground[[#Headers],[yolov8s_coco]],'Dados Tratados 2'!B:B,yolov8s_coco_Bacground[[#This Row],[Trajeto]],'Dados Tratados 2'!C:C,yolov8s_coco_Bacground[[#This Row],[Frame]])</f>
        <v>1</v>
      </c>
      <c r="H11">
        <f>Planilha2!B24</f>
        <v>0</v>
      </c>
      <c r="I11" t="s">
        <v>2706</v>
      </c>
      <c r="J11">
        <f>COUNTIFS(E:E,0,C:C,I11)</f>
        <v>0</v>
      </c>
      <c r="K11">
        <f>COUNTIFS(F:F,0,C:C,I11)</f>
        <v>0</v>
      </c>
      <c r="L11" t="str">
        <f t="shared" si="0"/>
        <v/>
      </c>
      <c r="M11" t="str">
        <f t="shared" si="1"/>
        <v/>
      </c>
    </row>
    <row r="12" spans="1:13" x14ac:dyDescent="0.25">
      <c r="A12" t="s">
        <v>8</v>
      </c>
      <c r="B12" t="s">
        <v>23</v>
      </c>
      <c r="C12" t="s">
        <v>29</v>
      </c>
      <c r="D12">
        <v>1</v>
      </c>
      <c r="E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">
        <f>COUNTIFS('Dados Tratados 2'!A:A,yolov8s_coco_Bacground[[#Headers],[yolov8s_coco]],'Dados Tratados 2'!B:B,yolov8s_coco_Bacground[[#This Row],[Trajeto]],'Dados Tratados 2'!C:C,yolov8s_coco_Bacground[[#This Row],[Frame]])</f>
        <v>1</v>
      </c>
      <c r="H12">
        <f>Planilha2!B25</f>
        <v>2</v>
      </c>
      <c r="I12" t="s">
        <v>2721</v>
      </c>
      <c r="J12">
        <f>COUNTIFS(E:E,0,C:C,I12)</f>
        <v>0</v>
      </c>
      <c r="K12">
        <f>COUNTIFS(F:F,0,C:C,I12)</f>
        <v>0</v>
      </c>
      <c r="L12" t="str">
        <f t="shared" si="0"/>
        <v/>
      </c>
      <c r="M12" t="str">
        <f t="shared" si="1"/>
        <v/>
      </c>
    </row>
    <row r="13" spans="1:13" x14ac:dyDescent="0.25">
      <c r="A13" t="s">
        <v>8</v>
      </c>
      <c r="B13" t="s">
        <v>26</v>
      </c>
      <c r="C13" t="s">
        <v>29</v>
      </c>
      <c r="D13">
        <v>2</v>
      </c>
      <c r="E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">
        <f>COUNTIFS('Dados Tratados 2'!A:A,yolov8s_coco_Bacground[[#Headers],[yolov8s_coco]],'Dados Tratados 2'!B:B,yolov8s_coco_Bacground[[#This Row],[Trajeto]],'Dados Tratados 2'!C:C,yolov8s_coco_Bacground[[#This Row],[Frame]])</f>
        <v>1</v>
      </c>
      <c r="H13">
        <f>Planilha2!B26</f>
        <v>3</v>
      </c>
      <c r="I13" t="s">
        <v>10</v>
      </c>
      <c r="J13">
        <f>COUNTIFS(E:E,0,C:C,I13)</f>
        <v>0</v>
      </c>
      <c r="K13">
        <f>COUNTIFS(F:F,0,C:C,I13)</f>
        <v>0</v>
      </c>
      <c r="L13" t="str">
        <f t="shared" si="0"/>
        <v/>
      </c>
      <c r="M13" t="str">
        <f t="shared" si="1"/>
        <v/>
      </c>
    </row>
    <row r="14" spans="1:13" x14ac:dyDescent="0.25">
      <c r="A14" t="s">
        <v>8</v>
      </c>
      <c r="B14" t="s">
        <v>28</v>
      </c>
      <c r="C14" t="s">
        <v>29</v>
      </c>
      <c r="D14">
        <v>2</v>
      </c>
      <c r="E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">
        <f>COUNTIFS('Dados Tratados 2'!A:A,yolov8s_coco_Bacground[[#Headers],[yolov8s_coco]],'Dados Tratados 2'!B:B,yolov8s_coco_Bacground[[#This Row],[Trajeto]],'Dados Tratados 2'!C:C,yolov8s_coco_Bacground[[#This Row],[Frame]])</f>
        <v>0</v>
      </c>
      <c r="H14">
        <f>Planilha2!B27</f>
        <v>12</v>
      </c>
      <c r="I14" t="s">
        <v>179</v>
      </c>
      <c r="J14">
        <f>COUNTIFS(E:E,0,C:C,I14)</f>
        <v>50</v>
      </c>
      <c r="K14">
        <f>COUNTIFS(F:F,0,C:C,I14)</f>
        <v>41</v>
      </c>
      <c r="L14" t="str">
        <f t="shared" si="0"/>
        <v>[18]*41</v>
      </c>
      <c r="M14" t="str">
        <f t="shared" si="1"/>
        <v>[12]*41</v>
      </c>
    </row>
    <row r="15" spans="1:13" x14ac:dyDescent="0.25">
      <c r="A15" t="s">
        <v>8</v>
      </c>
      <c r="B15" t="s">
        <v>32</v>
      </c>
      <c r="C15" t="s">
        <v>29</v>
      </c>
      <c r="D15">
        <v>2</v>
      </c>
      <c r="E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">
        <f>COUNTIFS('Dados Tratados 2'!A:A,yolov8s_coco_Bacground[[#Headers],[yolov8s_coco]],'Dados Tratados 2'!B:B,yolov8s_coco_Bacground[[#This Row],[Trajeto]],'Dados Tratados 2'!C:C,yolov8s_coco_Bacground[[#This Row],[Frame]])</f>
        <v>0</v>
      </c>
      <c r="H15">
        <f>Planilha2!B28</f>
        <v>13</v>
      </c>
      <c r="I15" t="s">
        <v>247</v>
      </c>
      <c r="J15">
        <f>COUNTIFS(E:E,0,C:C,I15)</f>
        <v>593</v>
      </c>
      <c r="K15">
        <f>COUNTIFS(F:F,0,C:C,I15)</f>
        <v>572</v>
      </c>
      <c r="L15" t="str">
        <f t="shared" si="0"/>
        <v>[18]*572</v>
      </c>
      <c r="M15" t="str">
        <f t="shared" si="1"/>
        <v>[13]*572</v>
      </c>
    </row>
    <row r="16" spans="1:13" x14ac:dyDescent="0.25">
      <c r="A16" t="s">
        <v>8</v>
      </c>
      <c r="B16" t="s">
        <v>35</v>
      </c>
      <c r="C16" t="s">
        <v>29</v>
      </c>
      <c r="D16">
        <v>2</v>
      </c>
      <c r="E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">
        <f>COUNTIFS('Dados Tratados 2'!A:A,yolov8s_coco_Bacground[[#Headers],[yolov8s_coco]],'Dados Tratados 2'!B:B,yolov8s_coco_Bacground[[#This Row],[Trajeto]],'Dados Tratados 2'!C:C,yolov8s_coco_Bacground[[#This Row],[Frame]])</f>
        <v>1</v>
      </c>
      <c r="H16">
        <f>Planilha2!B29</f>
        <v>14</v>
      </c>
      <c r="I16" t="s">
        <v>1647</v>
      </c>
      <c r="J16">
        <f>COUNTIFS(E:E,0,C:C,I16)</f>
        <v>55</v>
      </c>
      <c r="K16">
        <f>COUNTIFS(F:F,0,C:C,I16)</f>
        <v>54</v>
      </c>
      <c r="L16" t="str">
        <f t="shared" si="0"/>
        <v>[18]*54</v>
      </c>
      <c r="M16" t="str">
        <f t="shared" si="1"/>
        <v>[14]*54</v>
      </c>
    </row>
    <row r="17" spans="1:13" x14ac:dyDescent="0.25">
      <c r="A17" t="s">
        <v>8</v>
      </c>
      <c r="B17" t="s">
        <v>38</v>
      </c>
      <c r="C17" t="s">
        <v>29</v>
      </c>
      <c r="D17">
        <v>2</v>
      </c>
      <c r="E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">
        <f>COUNTIFS('Dados Tratados 2'!A:A,yolov8s_coco_Bacground[[#Headers],[yolov8s_coco]],'Dados Tratados 2'!B:B,yolov8s_coco_Bacground[[#This Row],[Trajeto]],'Dados Tratados 2'!C:C,yolov8s_coco_Bacground[[#This Row],[Frame]])</f>
        <v>1</v>
      </c>
      <c r="H17">
        <f>Planilha2!B30</f>
        <v>15</v>
      </c>
      <c r="I17" t="s">
        <v>2012</v>
      </c>
      <c r="J17">
        <f>COUNTIFS(E:E,0,C:C,I17)</f>
        <v>162</v>
      </c>
      <c r="K17">
        <f>COUNTIFS(F:F,0,C:C,I17)</f>
        <v>152</v>
      </c>
      <c r="L17" t="str">
        <f t="shared" si="0"/>
        <v>[18]*152</v>
      </c>
      <c r="M17" t="str">
        <f t="shared" si="1"/>
        <v>[15]*152</v>
      </c>
    </row>
    <row r="18" spans="1:13" x14ac:dyDescent="0.25">
      <c r="A18" t="s">
        <v>8</v>
      </c>
      <c r="B18" t="s">
        <v>40</v>
      </c>
      <c r="C18" t="s">
        <v>29</v>
      </c>
      <c r="D18">
        <v>1</v>
      </c>
      <c r="E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">
        <f>COUNTIFS('Dados Tratados 2'!A:A,yolov8s_coco_Bacground[[#Headers],[yolov8s_coco]],'Dados Tratados 2'!B:B,yolov8s_coco_Bacground[[#This Row],[Trajeto]],'Dados Tratados 2'!C:C,yolov8s_coco_Bacground[[#This Row],[Frame]])</f>
        <v>1</v>
      </c>
      <c r="H18">
        <f>Planilha2!B31</f>
        <v>16</v>
      </c>
      <c r="I18" t="s">
        <v>2638</v>
      </c>
      <c r="J18">
        <f>COUNTIFS(E:E,0,C:C,I18)</f>
        <v>19</v>
      </c>
      <c r="K18">
        <f>COUNTIFS(F:F,0,C:C,I18)</f>
        <v>18</v>
      </c>
      <c r="L18" t="str">
        <f t="shared" si="0"/>
        <v>[18]*18</v>
      </c>
      <c r="M18" t="str">
        <f t="shared" si="1"/>
        <v>[16]*18</v>
      </c>
    </row>
    <row r="19" spans="1:13" x14ac:dyDescent="0.25">
      <c r="A19" t="s">
        <v>8</v>
      </c>
      <c r="B19" t="s">
        <v>43</v>
      </c>
      <c r="C19" t="s">
        <v>29</v>
      </c>
      <c r="D19">
        <v>3</v>
      </c>
      <c r="E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">
        <f>COUNTIFS('Dados Tratados 2'!A:A,yolov8s_coco_Bacground[[#Headers],[yolov8s_coco]],'Dados Tratados 2'!B:B,yolov8s_coco_Bacground[[#This Row],[Trajeto]],'Dados Tratados 2'!C:C,yolov8s_coco_Bacground[[#This Row],[Frame]])</f>
        <v>1</v>
      </c>
      <c r="H19">
        <f>Planilha2!B32</f>
        <v>17</v>
      </c>
      <c r="I19" t="s">
        <v>14778</v>
      </c>
      <c r="J19">
        <f>COUNTIFS(E:E,0,C:C,I19)</f>
        <v>0</v>
      </c>
      <c r="K19">
        <f>COUNTIFS(F:F,0,C:C,I19)</f>
        <v>0</v>
      </c>
      <c r="L19" t="str">
        <f t="shared" si="0"/>
        <v/>
      </c>
      <c r="M19" t="str">
        <f t="shared" si="1"/>
        <v/>
      </c>
    </row>
    <row r="20" spans="1:13" x14ac:dyDescent="0.25">
      <c r="A20" t="s">
        <v>8</v>
      </c>
      <c r="B20" t="s">
        <v>45</v>
      </c>
      <c r="C20" t="s">
        <v>29</v>
      </c>
      <c r="D20">
        <v>1</v>
      </c>
      <c r="E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">
        <f>COUNTIFS('Dados Tratados 2'!A:A,yolov8s_coco_Bacground[[#Headers],[yolov8s_coco]],'Dados Tratados 2'!B:B,yolov8s_coco_Bacground[[#This Row],[Trajeto]],'Dados Tratados 2'!C:C,yolov8s_coco_Bacground[[#This Row],[Frame]])</f>
        <v>1</v>
      </c>
      <c r="H20">
        <f>Planilha2!B33</f>
        <v>18</v>
      </c>
      <c r="I20" t="s">
        <v>2722</v>
      </c>
      <c r="J20">
        <f>COUNTIFS(E:E,0,C:C,I20)</f>
        <v>0</v>
      </c>
      <c r="K20">
        <f>COUNTIFS(F:F,0,C:C,I20)</f>
        <v>0</v>
      </c>
      <c r="L20" t="str">
        <f t="shared" si="0"/>
        <v/>
      </c>
      <c r="M20" t="str">
        <f t="shared" si="1"/>
        <v/>
      </c>
    </row>
    <row r="21" spans="1:13" x14ac:dyDescent="0.25">
      <c r="A21" t="s">
        <v>8</v>
      </c>
      <c r="B21" t="s">
        <v>48</v>
      </c>
      <c r="C21" t="s">
        <v>29</v>
      </c>
      <c r="D21">
        <v>2</v>
      </c>
      <c r="E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">
        <f>COUNTIFS('Dados Tratados 2'!A:A,yolov8s_coco_Bacground[[#Headers],[yolov8s_coco]],'Dados Tratados 2'!B:B,yolov8s_coco_Bacground[[#This Row],[Trajeto]],'Dados Tratados 2'!C:C,yolov8s_coco_Bacground[[#This Row],[Frame]])</f>
        <v>1</v>
      </c>
      <c r="J21">
        <f>SUM(J2:J20)</f>
        <v>1627</v>
      </c>
      <c r="K21">
        <f>SUM(K2:K20)</f>
        <v>1478</v>
      </c>
    </row>
    <row r="22" spans="1:13" x14ac:dyDescent="0.25">
      <c r="A22" t="s">
        <v>8</v>
      </c>
      <c r="B22" t="s">
        <v>51</v>
      </c>
      <c r="C22" t="s">
        <v>29</v>
      </c>
      <c r="D22">
        <v>2</v>
      </c>
      <c r="E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" spans="1:13" x14ac:dyDescent="0.25">
      <c r="A23" t="s">
        <v>8</v>
      </c>
      <c r="B23" t="s">
        <v>53</v>
      </c>
      <c r="C23" t="s">
        <v>29</v>
      </c>
      <c r="D23">
        <v>4</v>
      </c>
      <c r="E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">
        <f>COUNTIFS('Dados Tratados 2'!A:A,yolov8s_coco_Bacground[[#Headers],[yolov8s_coco]],'Dados Tratados 2'!B:B,yolov8s_coco_Bacground[[#This Row],[Trajeto]],'Dados Tratados 2'!C:C,yolov8s_coco_Bacground[[#This Row],[Frame]])</f>
        <v>0</v>
      </c>
      <c r="H23" t="s">
        <v>42024</v>
      </c>
      <c r="I23" t="str">
        <f>_xlfn.TEXTJOIN(",",TRUE,L2:L20)</f>
        <v>[18]*20,[18]*363,[18]*28,[18]*97,[18]*110,[18]*23,[18]*41,[18]*572,[18]*54,[18]*152,[18]*18</v>
      </c>
    </row>
    <row r="24" spans="1:13" x14ac:dyDescent="0.25">
      <c r="A24" t="s">
        <v>8</v>
      </c>
      <c r="B24" t="s">
        <v>56</v>
      </c>
      <c r="C24" t="s">
        <v>29</v>
      </c>
      <c r="D24">
        <v>2</v>
      </c>
      <c r="E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">
        <f>COUNTIFS('Dados Tratados 2'!A:A,yolov8s_coco_Bacground[[#Headers],[yolov8s_coco]],'Dados Tratados 2'!B:B,yolov8s_coco_Bacground[[#This Row],[Trajeto]],'Dados Tratados 2'!C:C,yolov8s_coco_Bacground[[#This Row],[Frame]])</f>
        <v>1</v>
      </c>
      <c r="H24" t="s">
        <v>2700</v>
      </c>
      <c r="I24" t="str">
        <f>_xlfn.TEXTJOIN(",",TRUE,M2:M20)</f>
        <v>[4]*20,[5]*363,[6]*28,[7]*97,[8]*110,[10]*23,[12]*41,[13]*572,[14]*54,[15]*152,[16]*18</v>
      </c>
    </row>
    <row r="25" spans="1:13" x14ac:dyDescent="0.25">
      <c r="A25" t="s">
        <v>8</v>
      </c>
      <c r="B25" t="s">
        <v>59</v>
      </c>
      <c r="C25" t="s">
        <v>29</v>
      </c>
      <c r="D25">
        <v>2</v>
      </c>
      <c r="E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" spans="1:13" x14ac:dyDescent="0.25">
      <c r="A26" t="s">
        <v>8</v>
      </c>
      <c r="B26" t="s">
        <v>61</v>
      </c>
      <c r="C26" t="s">
        <v>29</v>
      </c>
      <c r="D26">
        <v>2</v>
      </c>
      <c r="E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7" spans="1:13" x14ac:dyDescent="0.25">
      <c r="A27" t="s">
        <v>8</v>
      </c>
      <c r="B27" t="s">
        <v>64</v>
      </c>
      <c r="C27" t="s">
        <v>29</v>
      </c>
      <c r="D27">
        <v>2</v>
      </c>
      <c r="E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" spans="1:13" x14ac:dyDescent="0.25">
      <c r="A28" t="s">
        <v>8</v>
      </c>
      <c r="B28" t="s">
        <v>66</v>
      </c>
      <c r="C28" t="s">
        <v>29</v>
      </c>
      <c r="D28">
        <v>2</v>
      </c>
      <c r="E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" spans="1:13" x14ac:dyDescent="0.25">
      <c r="A29" t="s">
        <v>8</v>
      </c>
      <c r="B29" t="s">
        <v>68</v>
      </c>
      <c r="C29" t="s">
        <v>29</v>
      </c>
      <c r="D29">
        <v>2</v>
      </c>
      <c r="E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" spans="1:13" x14ac:dyDescent="0.25">
      <c r="A30" t="s">
        <v>8</v>
      </c>
      <c r="B30" t="s">
        <v>70</v>
      </c>
      <c r="C30" t="s">
        <v>29</v>
      </c>
      <c r="D30">
        <v>1</v>
      </c>
      <c r="E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" spans="1:13" x14ac:dyDescent="0.25">
      <c r="A31" t="s">
        <v>8</v>
      </c>
      <c r="B31" t="s">
        <v>72</v>
      </c>
      <c r="C31" t="s">
        <v>29</v>
      </c>
      <c r="D31">
        <v>1</v>
      </c>
      <c r="E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" spans="1:13" x14ac:dyDescent="0.25">
      <c r="A32" t="s">
        <v>8</v>
      </c>
      <c r="B32" t="s">
        <v>74</v>
      </c>
      <c r="C32" t="s">
        <v>29</v>
      </c>
      <c r="D32">
        <v>2</v>
      </c>
      <c r="E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" spans="1:6" x14ac:dyDescent="0.25">
      <c r="A33" t="s">
        <v>8</v>
      </c>
      <c r="B33" t="s">
        <v>76</v>
      </c>
      <c r="C33" t="s">
        <v>29</v>
      </c>
      <c r="D33">
        <v>1</v>
      </c>
      <c r="E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" spans="1:6" x14ac:dyDescent="0.25">
      <c r="A34" t="s">
        <v>8</v>
      </c>
      <c r="B34" t="s">
        <v>78</v>
      </c>
      <c r="C34" t="s">
        <v>29</v>
      </c>
      <c r="D34">
        <v>2</v>
      </c>
      <c r="E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" spans="1:6" x14ac:dyDescent="0.25">
      <c r="A35" t="s">
        <v>8</v>
      </c>
      <c r="B35" t="s">
        <v>80</v>
      </c>
      <c r="C35" t="s">
        <v>29</v>
      </c>
      <c r="D35">
        <v>2</v>
      </c>
      <c r="E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" spans="1:6" x14ac:dyDescent="0.25">
      <c r="A36" t="s">
        <v>8</v>
      </c>
      <c r="B36" t="s">
        <v>82</v>
      </c>
      <c r="C36" t="s">
        <v>29</v>
      </c>
      <c r="D36">
        <v>2</v>
      </c>
      <c r="E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" spans="1:6" x14ac:dyDescent="0.25">
      <c r="A37" t="s">
        <v>8</v>
      </c>
      <c r="B37" t="s">
        <v>84</v>
      </c>
      <c r="C37" t="s">
        <v>29</v>
      </c>
      <c r="D37">
        <v>2</v>
      </c>
      <c r="E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" spans="1:6" x14ac:dyDescent="0.25">
      <c r="A38" t="s">
        <v>8</v>
      </c>
      <c r="B38" t="s">
        <v>88</v>
      </c>
      <c r="C38" t="s">
        <v>29</v>
      </c>
      <c r="D38">
        <v>2</v>
      </c>
      <c r="E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" spans="1:6" x14ac:dyDescent="0.25">
      <c r="A39" t="s">
        <v>8</v>
      </c>
      <c r="B39" t="s">
        <v>91</v>
      </c>
      <c r="C39" t="s">
        <v>29</v>
      </c>
      <c r="D39">
        <v>2</v>
      </c>
      <c r="E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" spans="1:6" x14ac:dyDescent="0.25">
      <c r="A40" t="s">
        <v>8</v>
      </c>
      <c r="B40" t="s">
        <v>93</v>
      </c>
      <c r="C40" t="s">
        <v>29</v>
      </c>
      <c r="D40">
        <v>1</v>
      </c>
      <c r="E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" spans="1:6" x14ac:dyDescent="0.25">
      <c r="A41" t="s">
        <v>8</v>
      </c>
      <c r="B41" t="s">
        <v>95</v>
      </c>
      <c r="C41" t="s">
        <v>29</v>
      </c>
      <c r="D41">
        <v>1</v>
      </c>
      <c r="E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2" spans="1:6" x14ac:dyDescent="0.25">
      <c r="A42" t="s">
        <v>8</v>
      </c>
      <c r="B42" t="s">
        <v>97</v>
      </c>
      <c r="C42" t="s">
        <v>29</v>
      </c>
      <c r="D42">
        <v>2</v>
      </c>
      <c r="E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" spans="1:6" x14ac:dyDescent="0.25">
      <c r="A43" t="s">
        <v>8</v>
      </c>
      <c r="B43" t="s">
        <v>100</v>
      </c>
      <c r="C43" t="s">
        <v>29</v>
      </c>
      <c r="D43">
        <v>2</v>
      </c>
      <c r="E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" spans="1:6" x14ac:dyDescent="0.25">
      <c r="A44" t="s">
        <v>8</v>
      </c>
      <c r="B44" t="s">
        <v>102</v>
      </c>
      <c r="C44" t="s">
        <v>29</v>
      </c>
      <c r="D44">
        <v>2</v>
      </c>
      <c r="E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" spans="1:6" x14ac:dyDescent="0.25">
      <c r="A45" t="s">
        <v>8</v>
      </c>
      <c r="B45" t="s">
        <v>104</v>
      </c>
      <c r="C45" t="s">
        <v>29</v>
      </c>
      <c r="D45">
        <v>2</v>
      </c>
      <c r="E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" spans="1:6" x14ac:dyDescent="0.25">
      <c r="A46" t="s">
        <v>8</v>
      </c>
      <c r="B46" t="s">
        <v>106</v>
      </c>
      <c r="C46" t="s">
        <v>29</v>
      </c>
      <c r="D46">
        <v>2</v>
      </c>
      <c r="E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" spans="1:6" x14ac:dyDescent="0.25">
      <c r="A47" t="s">
        <v>8</v>
      </c>
      <c r="B47" t="s">
        <v>109</v>
      </c>
      <c r="C47" t="s">
        <v>29</v>
      </c>
      <c r="D47">
        <v>1</v>
      </c>
      <c r="E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" spans="1:6" x14ac:dyDescent="0.25">
      <c r="A48" t="s">
        <v>8</v>
      </c>
      <c r="B48" t="s">
        <v>114</v>
      </c>
      <c r="C48" t="s">
        <v>29</v>
      </c>
      <c r="D48">
        <v>2</v>
      </c>
      <c r="E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" spans="1:6" x14ac:dyDescent="0.25">
      <c r="A49" t="s">
        <v>8</v>
      </c>
      <c r="B49" t="s">
        <v>116</v>
      </c>
      <c r="C49" t="s">
        <v>29</v>
      </c>
      <c r="D49">
        <v>1</v>
      </c>
      <c r="E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" spans="1:6" x14ac:dyDescent="0.25">
      <c r="A50" t="s">
        <v>8</v>
      </c>
      <c r="B50" t="s">
        <v>118</v>
      </c>
      <c r="C50" t="s">
        <v>29</v>
      </c>
      <c r="D50">
        <v>1</v>
      </c>
      <c r="E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" spans="1:6" x14ac:dyDescent="0.25">
      <c r="A51" t="s">
        <v>8</v>
      </c>
      <c r="B51" t="s">
        <v>120</v>
      </c>
      <c r="C51" t="s">
        <v>29</v>
      </c>
      <c r="D51">
        <v>1</v>
      </c>
      <c r="E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" spans="1:6" x14ac:dyDescent="0.25">
      <c r="A52" t="s">
        <v>8</v>
      </c>
      <c r="B52" t="s">
        <v>122</v>
      </c>
      <c r="C52" t="s">
        <v>29</v>
      </c>
      <c r="D52">
        <v>1</v>
      </c>
      <c r="E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" spans="1:6" x14ac:dyDescent="0.25">
      <c r="A53" t="s">
        <v>8</v>
      </c>
      <c r="B53" t="s">
        <v>125</v>
      </c>
      <c r="C53" t="s">
        <v>29</v>
      </c>
      <c r="D53">
        <v>1</v>
      </c>
      <c r="E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4" spans="1:6" x14ac:dyDescent="0.25">
      <c r="A54" t="s">
        <v>8</v>
      </c>
      <c r="B54" t="s">
        <v>128</v>
      </c>
      <c r="C54" t="s">
        <v>29</v>
      </c>
      <c r="D54">
        <v>1</v>
      </c>
      <c r="E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" spans="1:6" x14ac:dyDescent="0.25">
      <c r="A55" t="s">
        <v>8</v>
      </c>
      <c r="B55" t="s">
        <v>131</v>
      </c>
      <c r="C55" t="s">
        <v>29</v>
      </c>
      <c r="D55">
        <v>1</v>
      </c>
      <c r="E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" spans="1:6" x14ac:dyDescent="0.25">
      <c r="A56" t="s">
        <v>8</v>
      </c>
      <c r="B56" t="s">
        <v>133</v>
      </c>
      <c r="C56" t="s">
        <v>29</v>
      </c>
      <c r="D56">
        <v>2</v>
      </c>
      <c r="E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" spans="1:6" x14ac:dyDescent="0.25">
      <c r="A57" t="s">
        <v>2726</v>
      </c>
      <c r="B57" t="s">
        <v>2731</v>
      </c>
      <c r="C57" t="s">
        <v>135</v>
      </c>
      <c r="D57">
        <v>1</v>
      </c>
      <c r="E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8" spans="1:6" x14ac:dyDescent="0.25">
      <c r="A58" t="s">
        <v>2704</v>
      </c>
      <c r="B58" t="s">
        <v>2733</v>
      </c>
      <c r="C58" t="s">
        <v>135</v>
      </c>
      <c r="D58">
        <v>2</v>
      </c>
      <c r="E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" spans="1:6" x14ac:dyDescent="0.25">
      <c r="A59" t="s">
        <v>2704</v>
      </c>
      <c r="B59" t="s">
        <v>2735</v>
      </c>
      <c r="C59" t="s">
        <v>135</v>
      </c>
      <c r="D59">
        <v>2</v>
      </c>
      <c r="E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" spans="1:6" x14ac:dyDescent="0.25">
      <c r="A60" t="s">
        <v>2704</v>
      </c>
      <c r="B60" t="s">
        <v>2737</v>
      </c>
      <c r="C60" t="s">
        <v>135</v>
      </c>
      <c r="D60">
        <v>1</v>
      </c>
      <c r="E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" spans="1:6" x14ac:dyDescent="0.25">
      <c r="A61" t="s">
        <v>2704</v>
      </c>
      <c r="B61" t="s">
        <v>2739</v>
      </c>
      <c r="C61" t="s">
        <v>135</v>
      </c>
      <c r="D61">
        <v>1</v>
      </c>
      <c r="E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" spans="1:6" x14ac:dyDescent="0.25">
      <c r="A62" t="s">
        <v>2704</v>
      </c>
      <c r="B62" t="s">
        <v>2741</v>
      </c>
      <c r="C62" t="s">
        <v>135</v>
      </c>
      <c r="D62">
        <v>1</v>
      </c>
      <c r="E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" spans="1:6" x14ac:dyDescent="0.25">
      <c r="A63" t="s">
        <v>2704</v>
      </c>
      <c r="B63" t="s">
        <v>898</v>
      </c>
      <c r="C63" t="s">
        <v>135</v>
      </c>
      <c r="D63">
        <v>2</v>
      </c>
      <c r="E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" spans="1:6" x14ac:dyDescent="0.25">
      <c r="A64" t="s">
        <v>2726</v>
      </c>
      <c r="B64" t="s">
        <v>2821</v>
      </c>
      <c r="C64" t="s">
        <v>135</v>
      </c>
      <c r="D64">
        <v>4</v>
      </c>
      <c r="E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" spans="1:6" x14ac:dyDescent="0.25">
      <c r="A65" t="s">
        <v>2726</v>
      </c>
      <c r="B65" t="s">
        <v>2823</v>
      </c>
      <c r="C65" t="s">
        <v>135</v>
      </c>
      <c r="D65">
        <v>2</v>
      </c>
      <c r="E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" spans="1:6" x14ac:dyDescent="0.25">
      <c r="A66" t="s">
        <v>2726</v>
      </c>
      <c r="B66" t="s">
        <v>2825</v>
      </c>
      <c r="C66" t="s">
        <v>135</v>
      </c>
      <c r="D66">
        <v>3</v>
      </c>
      <c r="E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" spans="1:6" x14ac:dyDescent="0.25">
      <c r="A67" t="s">
        <v>2726</v>
      </c>
      <c r="B67" t="s">
        <v>2827</v>
      </c>
      <c r="C67" t="s">
        <v>135</v>
      </c>
      <c r="D67">
        <v>4</v>
      </c>
      <c r="E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" spans="1:6" x14ac:dyDescent="0.25">
      <c r="A68" t="s">
        <v>2726</v>
      </c>
      <c r="B68" t="s">
        <v>2829</v>
      </c>
      <c r="C68" t="s">
        <v>135</v>
      </c>
      <c r="D68">
        <v>4</v>
      </c>
      <c r="E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" spans="1:6" x14ac:dyDescent="0.25">
      <c r="A69" t="s">
        <v>2726</v>
      </c>
      <c r="B69" t="s">
        <v>2831</v>
      </c>
      <c r="C69" t="s">
        <v>135</v>
      </c>
      <c r="D69">
        <v>5</v>
      </c>
      <c r="E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0" spans="1:6" x14ac:dyDescent="0.25">
      <c r="A70" t="s">
        <v>2726</v>
      </c>
      <c r="B70" t="s">
        <v>2833</v>
      </c>
      <c r="C70" t="s">
        <v>135</v>
      </c>
      <c r="D70">
        <v>5</v>
      </c>
      <c r="E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" spans="1:6" x14ac:dyDescent="0.25">
      <c r="A71" t="s">
        <v>2726</v>
      </c>
      <c r="B71" t="s">
        <v>2835</v>
      </c>
      <c r="C71" t="s">
        <v>135</v>
      </c>
      <c r="D71">
        <v>3</v>
      </c>
      <c r="E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" spans="1:6" x14ac:dyDescent="0.25">
      <c r="A72" t="s">
        <v>2726</v>
      </c>
      <c r="B72" t="s">
        <v>2837</v>
      </c>
      <c r="C72" t="s">
        <v>135</v>
      </c>
      <c r="D72">
        <v>3</v>
      </c>
      <c r="E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" spans="1:6" x14ac:dyDescent="0.25">
      <c r="A73" t="s">
        <v>2726</v>
      </c>
      <c r="B73" t="s">
        <v>2839</v>
      </c>
      <c r="C73" t="s">
        <v>135</v>
      </c>
      <c r="D73">
        <v>2</v>
      </c>
      <c r="E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" spans="1:6" x14ac:dyDescent="0.25">
      <c r="A74" t="s">
        <v>2726</v>
      </c>
      <c r="B74" t="s">
        <v>2841</v>
      </c>
      <c r="C74" t="s">
        <v>135</v>
      </c>
      <c r="D74">
        <v>4</v>
      </c>
      <c r="E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" spans="1:6" x14ac:dyDescent="0.25">
      <c r="A75" t="s">
        <v>2726</v>
      </c>
      <c r="B75" t="s">
        <v>2843</v>
      </c>
      <c r="C75" t="s">
        <v>135</v>
      </c>
      <c r="D75">
        <v>3</v>
      </c>
      <c r="E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" spans="1:6" x14ac:dyDescent="0.25">
      <c r="A76" t="s">
        <v>2726</v>
      </c>
      <c r="B76" t="s">
        <v>2845</v>
      </c>
      <c r="C76" t="s">
        <v>135</v>
      </c>
      <c r="D76">
        <v>2</v>
      </c>
      <c r="E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" spans="1:6" x14ac:dyDescent="0.25">
      <c r="A77" t="s">
        <v>2726</v>
      </c>
      <c r="B77" t="s">
        <v>2847</v>
      </c>
      <c r="C77" t="s">
        <v>135</v>
      </c>
      <c r="D77">
        <v>4</v>
      </c>
      <c r="E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" spans="1:6" x14ac:dyDescent="0.25">
      <c r="A78" t="s">
        <v>2726</v>
      </c>
      <c r="B78" t="s">
        <v>2849</v>
      </c>
      <c r="C78" t="s">
        <v>135</v>
      </c>
      <c r="D78">
        <v>3</v>
      </c>
      <c r="E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" spans="1:6" x14ac:dyDescent="0.25">
      <c r="A79" t="s">
        <v>2726</v>
      </c>
      <c r="B79" t="s">
        <v>2851</v>
      </c>
      <c r="C79" t="s">
        <v>135</v>
      </c>
      <c r="D79">
        <v>3</v>
      </c>
      <c r="E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" spans="1:6" x14ac:dyDescent="0.25">
      <c r="A80" t="s">
        <v>2726</v>
      </c>
      <c r="B80" t="s">
        <v>2853</v>
      </c>
      <c r="C80" t="s">
        <v>135</v>
      </c>
      <c r="D80">
        <v>3</v>
      </c>
      <c r="E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" spans="1:6" x14ac:dyDescent="0.25">
      <c r="A81" t="s">
        <v>2726</v>
      </c>
      <c r="B81" t="s">
        <v>2855</v>
      </c>
      <c r="C81" t="s">
        <v>135</v>
      </c>
      <c r="D81">
        <v>3</v>
      </c>
      <c r="E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2" spans="1:6" x14ac:dyDescent="0.25">
      <c r="A82" t="s">
        <v>2726</v>
      </c>
      <c r="B82" t="s">
        <v>2857</v>
      </c>
      <c r="C82" t="s">
        <v>135</v>
      </c>
      <c r="D82">
        <v>2</v>
      </c>
      <c r="E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" spans="1:6" x14ac:dyDescent="0.25">
      <c r="A83" t="s">
        <v>2726</v>
      </c>
      <c r="B83" t="s">
        <v>2859</v>
      </c>
      <c r="C83" t="s">
        <v>135</v>
      </c>
      <c r="D83">
        <v>2</v>
      </c>
      <c r="E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4" spans="1:6" x14ac:dyDescent="0.25">
      <c r="A84" t="s">
        <v>2726</v>
      </c>
      <c r="B84" t="s">
        <v>2861</v>
      </c>
      <c r="C84" t="s">
        <v>135</v>
      </c>
      <c r="D84">
        <v>2</v>
      </c>
      <c r="E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5" spans="1:6" x14ac:dyDescent="0.25">
      <c r="A85" t="s">
        <v>2726</v>
      </c>
      <c r="B85" t="s">
        <v>2863</v>
      </c>
      <c r="C85" t="s">
        <v>135</v>
      </c>
      <c r="D85">
        <v>2</v>
      </c>
      <c r="E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" spans="1:6" x14ac:dyDescent="0.25">
      <c r="A86" t="s">
        <v>2726</v>
      </c>
      <c r="B86" t="s">
        <v>2865</v>
      </c>
      <c r="C86" t="s">
        <v>135</v>
      </c>
      <c r="D86">
        <v>4</v>
      </c>
      <c r="E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7" spans="1:6" x14ac:dyDescent="0.25">
      <c r="A87" t="s">
        <v>2726</v>
      </c>
      <c r="B87" t="s">
        <v>2867</v>
      </c>
      <c r="C87" t="s">
        <v>135</v>
      </c>
      <c r="D87">
        <v>4</v>
      </c>
      <c r="E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8" spans="1:6" x14ac:dyDescent="0.25">
      <c r="A88" t="s">
        <v>2726</v>
      </c>
      <c r="B88" t="s">
        <v>2869</v>
      </c>
      <c r="C88" t="s">
        <v>135</v>
      </c>
      <c r="D88">
        <v>3</v>
      </c>
      <c r="E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9" spans="1:6" x14ac:dyDescent="0.25">
      <c r="A89" t="s">
        <v>2726</v>
      </c>
      <c r="B89" t="s">
        <v>2871</v>
      </c>
      <c r="C89" t="s">
        <v>135</v>
      </c>
      <c r="D89">
        <v>2</v>
      </c>
      <c r="E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0" spans="1:6" x14ac:dyDescent="0.25">
      <c r="A90" t="s">
        <v>2726</v>
      </c>
      <c r="B90" t="s">
        <v>2873</v>
      </c>
      <c r="C90" t="s">
        <v>135</v>
      </c>
      <c r="D90">
        <v>3</v>
      </c>
      <c r="E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1" spans="1:6" x14ac:dyDescent="0.25">
      <c r="A91" t="s">
        <v>2726</v>
      </c>
      <c r="B91" t="s">
        <v>2875</v>
      </c>
      <c r="C91" t="s">
        <v>135</v>
      </c>
      <c r="D91">
        <v>3</v>
      </c>
      <c r="E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2" spans="1:6" x14ac:dyDescent="0.25">
      <c r="A92" t="s">
        <v>2726</v>
      </c>
      <c r="B92" t="s">
        <v>2877</v>
      </c>
      <c r="C92" t="s">
        <v>135</v>
      </c>
      <c r="D92">
        <v>3</v>
      </c>
      <c r="E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3" spans="1:6" x14ac:dyDescent="0.25">
      <c r="A93" t="s">
        <v>2726</v>
      </c>
      <c r="B93" t="s">
        <v>2879</v>
      </c>
      <c r="C93" t="s">
        <v>135</v>
      </c>
      <c r="D93">
        <v>3</v>
      </c>
      <c r="E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" spans="1:6" x14ac:dyDescent="0.25">
      <c r="A94" t="s">
        <v>2726</v>
      </c>
      <c r="B94" t="s">
        <v>2881</v>
      </c>
      <c r="C94" t="s">
        <v>135</v>
      </c>
      <c r="D94">
        <v>3</v>
      </c>
      <c r="E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" spans="1:6" x14ac:dyDescent="0.25">
      <c r="A95" t="s">
        <v>2726</v>
      </c>
      <c r="B95" t="s">
        <v>2883</v>
      </c>
      <c r="C95" t="s">
        <v>135</v>
      </c>
      <c r="D95">
        <v>3</v>
      </c>
      <c r="E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" spans="1:6" x14ac:dyDescent="0.25">
      <c r="A96" t="s">
        <v>2726</v>
      </c>
      <c r="B96" t="s">
        <v>2885</v>
      </c>
      <c r="C96" t="s">
        <v>135</v>
      </c>
      <c r="D96">
        <v>4</v>
      </c>
      <c r="E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" spans="1:6" x14ac:dyDescent="0.25">
      <c r="A97" t="s">
        <v>2726</v>
      </c>
      <c r="B97" t="s">
        <v>2887</v>
      </c>
      <c r="C97" t="s">
        <v>135</v>
      </c>
      <c r="D97">
        <v>3</v>
      </c>
      <c r="E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8" spans="1:6" x14ac:dyDescent="0.25">
      <c r="A98" t="s">
        <v>2726</v>
      </c>
      <c r="B98" t="s">
        <v>2889</v>
      </c>
      <c r="C98" t="s">
        <v>135</v>
      </c>
      <c r="D98">
        <v>2</v>
      </c>
      <c r="E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" spans="1:6" x14ac:dyDescent="0.25">
      <c r="A99" t="s">
        <v>2726</v>
      </c>
      <c r="B99" t="s">
        <v>2891</v>
      </c>
      <c r="C99" t="s">
        <v>135</v>
      </c>
      <c r="D99">
        <v>4</v>
      </c>
      <c r="E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" spans="1:6" x14ac:dyDescent="0.25">
      <c r="A100" t="s">
        <v>2726</v>
      </c>
      <c r="B100" t="s">
        <v>2893</v>
      </c>
      <c r="C100" t="s">
        <v>135</v>
      </c>
      <c r="D100">
        <v>4</v>
      </c>
      <c r="E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" spans="1:6" x14ac:dyDescent="0.25">
      <c r="A101" t="s">
        <v>2726</v>
      </c>
      <c r="B101" t="s">
        <v>2895</v>
      </c>
      <c r="C101" t="s">
        <v>135</v>
      </c>
      <c r="D101">
        <v>3</v>
      </c>
      <c r="E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" spans="1:6" x14ac:dyDescent="0.25">
      <c r="A102" t="s">
        <v>2726</v>
      </c>
      <c r="B102" t="s">
        <v>2897</v>
      </c>
      <c r="C102" t="s">
        <v>135</v>
      </c>
      <c r="D102">
        <v>3</v>
      </c>
      <c r="E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" spans="1:6" x14ac:dyDescent="0.25">
      <c r="A103" t="s">
        <v>2726</v>
      </c>
      <c r="B103" t="s">
        <v>2899</v>
      </c>
      <c r="C103" t="s">
        <v>135</v>
      </c>
      <c r="D103">
        <v>2</v>
      </c>
      <c r="E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" spans="1:6" x14ac:dyDescent="0.25">
      <c r="A104" t="s">
        <v>2726</v>
      </c>
      <c r="B104" t="s">
        <v>2901</v>
      </c>
      <c r="C104" t="s">
        <v>135</v>
      </c>
      <c r="D104">
        <v>4</v>
      </c>
      <c r="E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" spans="1:6" x14ac:dyDescent="0.25">
      <c r="A105" t="s">
        <v>2726</v>
      </c>
      <c r="B105" t="s">
        <v>2903</v>
      </c>
      <c r="C105" t="s">
        <v>135</v>
      </c>
      <c r="D105">
        <v>3</v>
      </c>
      <c r="E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6" spans="1:6" x14ac:dyDescent="0.25">
      <c r="A106" t="s">
        <v>2726</v>
      </c>
      <c r="B106" t="s">
        <v>2905</v>
      </c>
      <c r="C106" t="s">
        <v>135</v>
      </c>
      <c r="D106">
        <v>3</v>
      </c>
      <c r="E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7" spans="1:6" x14ac:dyDescent="0.25">
      <c r="A107" t="s">
        <v>2726</v>
      </c>
      <c r="B107" t="s">
        <v>2907</v>
      </c>
      <c r="C107" t="s">
        <v>135</v>
      </c>
      <c r="D107">
        <v>5</v>
      </c>
      <c r="E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" spans="1:6" x14ac:dyDescent="0.25">
      <c r="A108" t="s">
        <v>2726</v>
      </c>
      <c r="B108" t="s">
        <v>2909</v>
      </c>
      <c r="C108" t="s">
        <v>135</v>
      </c>
      <c r="D108">
        <v>4</v>
      </c>
      <c r="E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" spans="1:6" x14ac:dyDescent="0.25">
      <c r="A109" t="s">
        <v>2726</v>
      </c>
      <c r="B109" t="s">
        <v>2911</v>
      </c>
      <c r="C109" t="s">
        <v>135</v>
      </c>
      <c r="D109">
        <v>4</v>
      </c>
      <c r="E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" spans="1:6" x14ac:dyDescent="0.25">
      <c r="A110" t="s">
        <v>2704</v>
      </c>
      <c r="B110" t="s">
        <v>2913</v>
      </c>
      <c r="C110" t="s">
        <v>135</v>
      </c>
      <c r="D110">
        <v>2</v>
      </c>
      <c r="E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1" spans="1:6" x14ac:dyDescent="0.25">
      <c r="A111" t="s">
        <v>2704</v>
      </c>
      <c r="B111" t="s">
        <v>2915</v>
      </c>
      <c r="C111" t="s">
        <v>135</v>
      </c>
      <c r="D111">
        <v>3</v>
      </c>
      <c r="E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" spans="1:6" x14ac:dyDescent="0.25">
      <c r="A112" t="s">
        <v>2704</v>
      </c>
      <c r="B112" t="s">
        <v>2917</v>
      </c>
      <c r="C112" t="s">
        <v>135</v>
      </c>
      <c r="D112">
        <v>2</v>
      </c>
      <c r="E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" spans="1:6" x14ac:dyDescent="0.25">
      <c r="A113" t="s">
        <v>2704</v>
      </c>
      <c r="B113" t="s">
        <v>2919</v>
      </c>
      <c r="C113" t="s">
        <v>135</v>
      </c>
      <c r="D113">
        <v>3</v>
      </c>
      <c r="E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" spans="1:6" x14ac:dyDescent="0.25">
      <c r="A114" t="s">
        <v>2704</v>
      </c>
      <c r="B114" t="s">
        <v>2921</v>
      </c>
      <c r="C114" t="s">
        <v>135</v>
      </c>
      <c r="D114">
        <v>4</v>
      </c>
      <c r="E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" spans="1:6" x14ac:dyDescent="0.25">
      <c r="A115" t="s">
        <v>2704</v>
      </c>
      <c r="B115" t="s">
        <v>2923</v>
      </c>
      <c r="C115" t="s">
        <v>135</v>
      </c>
      <c r="D115">
        <v>4</v>
      </c>
      <c r="E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16" spans="1:6" x14ac:dyDescent="0.25">
      <c r="A116" t="s">
        <v>2704</v>
      </c>
      <c r="B116" t="s">
        <v>2925</v>
      </c>
      <c r="C116" t="s">
        <v>135</v>
      </c>
      <c r="D116">
        <v>4</v>
      </c>
      <c r="E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" spans="1:6" x14ac:dyDescent="0.25">
      <c r="A117" t="s">
        <v>2704</v>
      </c>
      <c r="B117" t="s">
        <v>2927</v>
      </c>
      <c r="C117" t="s">
        <v>135</v>
      </c>
      <c r="D117">
        <v>5</v>
      </c>
      <c r="E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" spans="1:6" x14ac:dyDescent="0.25">
      <c r="A118" t="s">
        <v>2704</v>
      </c>
      <c r="B118" t="s">
        <v>2929</v>
      </c>
      <c r="C118" t="s">
        <v>135</v>
      </c>
      <c r="D118">
        <v>5</v>
      </c>
      <c r="E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" spans="1:6" x14ac:dyDescent="0.25">
      <c r="A119" t="s">
        <v>2704</v>
      </c>
      <c r="B119" t="s">
        <v>2931</v>
      </c>
      <c r="C119" t="s">
        <v>135</v>
      </c>
      <c r="D119">
        <v>5</v>
      </c>
      <c r="E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" spans="1:6" x14ac:dyDescent="0.25">
      <c r="A120" t="s">
        <v>2704</v>
      </c>
      <c r="B120" t="s">
        <v>2933</v>
      </c>
      <c r="C120" t="s">
        <v>135</v>
      </c>
      <c r="D120">
        <v>4</v>
      </c>
      <c r="E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21" spans="1:6" x14ac:dyDescent="0.25">
      <c r="A121" t="s">
        <v>2704</v>
      </c>
      <c r="B121" t="s">
        <v>2935</v>
      </c>
      <c r="C121" t="s">
        <v>135</v>
      </c>
      <c r="D121">
        <v>4</v>
      </c>
      <c r="E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22" spans="1:6" x14ac:dyDescent="0.25">
      <c r="A122" t="s">
        <v>2704</v>
      </c>
      <c r="B122" t="s">
        <v>2937</v>
      </c>
      <c r="C122" t="s">
        <v>135</v>
      </c>
      <c r="D122">
        <v>5</v>
      </c>
      <c r="E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" spans="1:6" x14ac:dyDescent="0.25">
      <c r="A123" t="s">
        <v>2704</v>
      </c>
      <c r="B123" t="s">
        <v>2939</v>
      </c>
      <c r="C123" t="s">
        <v>135</v>
      </c>
      <c r="D123">
        <v>5</v>
      </c>
      <c r="E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24" spans="1:6" x14ac:dyDescent="0.25">
      <c r="A124" t="s">
        <v>2704</v>
      </c>
      <c r="B124" t="s">
        <v>2941</v>
      </c>
      <c r="C124" t="s">
        <v>135</v>
      </c>
      <c r="D124">
        <v>5</v>
      </c>
      <c r="E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25" spans="1:6" x14ac:dyDescent="0.25">
      <c r="A125" t="s">
        <v>2704</v>
      </c>
      <c r="B125" t="s">
        <v>2943</v>
      </c>
      <c r="C125" t="s">
        <v>135</v>
      </c>
      <c r="D125">
        <v>4</v>
      </c>
      <c r="E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26" spans="1:6" x14ac:dyDescent="0.25">
      <c r="A126" t="s">
        <v>2704</v>
      </c>
      <c r="B126" t="s">
        <v>2945</v>
      </c>
      <c r="C126" t="s">
        <v>135</v>
      </c>
      <c r="D126">
        <v>4</v>
      </c>
      <c r="E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27" spans="1:6" x14ac:dyDescent="0.25">
      <c r="A127" t="s">
        <v>2704</v>
      </c>
      <c r="B127" t="s">
        <v>2947</v>
      </c>
      <c r="C127" t="s">
        <v>135</v>
      </c>
      <c r="D127">
        <v>3</v>
      </c>
      <c r="E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" spans="1:6" x14ac:dyDescent="0.25">
      <c r="A128" t="s">
        <v>2704</v>
      </c>
      <c r="B128" t="s">
        <v>2949</v>
      </c>
      <c r="C128" t="s">
        <v>135</v>
      </c>
      <c r="D128">
        <v>5</v>
      </c>
      <c r="E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9" spans="1:6" x14ac:dyDescent="0.25">
      <c r="A129" t="s">
        <v>2704</v>
      </c>
      <c r="B129" t="s">
        <v>2951</v>
      </c>
      <c r="C129" t="s">
        <v>135</v>
      </c>
      <c r="D129">
        <v>4</v>
      </c>
      <c r="E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0" spans="1:6" x14ac:dyDescent="0.25">
      <c r="A130" t="s">
        <v>2704</v>
      </c>
      <c r="B130" t="s">
        <v>2953</v>
      </c>
      <c r="C130" t="s">
        <v>135</v>
      </c>
      <c r="D130">
        <v>4</v>
      </c>
      <c r="E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1" spans="1:6" x14ac:dyDescent="0.25">
      <c r="A131" t="s">
        <v>2704</v>
      </c>
      <c r="B131" t="s">
        <v>2955</v>
      </c>
      <c r="C131" t="s">
        <v>135</v>
      </c>
      <c r="D131">
        <v>4</v>
      </c>
      <c r="E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2" spans="1:6" x14ac:dyDescent="0.25">
      <c r="A132" t="s">
        <v>2704</v>
      </c>
      <c r="B132" t="s">
        <v>2957</v>
      </c>
      <c r="C132" t="s">
        <v>135</v>
      </c>
      <c r="D132">
        <v>4</v>
      </c>
      <c r="E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" spans="1:6" x14ac:dyDescent="0.25">
      <c r="A133" t="s">
        <v>2704</v>
      </c>
      <c r="B133" t="s">
        <v>2959</v>
      </c>
      <c r="C133" t="s">
        <v>135</v>
      </c>
      <c r="D133">
        <v>4</v>
      </c>
      <c r="E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" spans="1:6" x14ac:dyDescent="0.25">
      <c r="A134" t="s">
        <v>2704</v>
      </c>
      <c r="B134" t="s">
        <v>2961</v>
      </c>
      <c r="C134" t="s">
        <v>135</v>
      </c>
      <c r="D134">
        <v>4</v>
      </c>
      <c r="E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" spans="1:6" x14ac:dyDescent="0.25">
      <c r="A135" t="s">
        <v>2704</v>
      </c>
      <c r="B135" t="s">
        <v>2963</v>
      </c>
      <c r="C135" t="s">
        <v>135</v>
      </c>
      <c r="D135">
        <v>4</v>
      </c>
      <c r="E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" spans="1:6" x14ac:dyDescent="0.25">
      <c r="A136" t="s">
        <v>2704</v>
      </c>
      <c r="B136" t="s">
        <v>2965</v>
      </c>
      <c r="C136" t="s">
        <v>135</v>
      </c>
      <c r="D136">
        <v>4</v>
      </c>
      <c r="E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" spans="1:6" x14ac:dyDescent="0.25">
      <c r="A137" t="s">
        <v>2704</v>
      </c>
      <c r="B137" t="s">
        <v>2967</v>
      </c>
      <c r="C137" t="s">
        <v>135</v>
      </c>
      <c r="D137">
        <v>4</v>
      </c>
      <c r="E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" spans="1:6" x14ac:dyDescent="0.25">
      <c r="A138" t="s">
        <v>2704</v>
      </c>
      <c r="B138" t="s">
        <v>2969</v>
      </c>
      <c r="C138" t="s">
        <v>135</v>
      </c>
      <c r="D138">
        <v>3</v>
      </c>
      <c r="E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39" spans="1:6" x14ac:dyDescent="0.25">
      <c r="A139" t="s">
        <v>2704</v>
      </c>
      <c r="B139" t="s">
        <v>2971</v>
      </c>
      <c r="C139" t="s">
        <v>135</v>
      </c>
      <c r="D139">
        <v>4</v>
      </c>
      <c r="E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0" spans="1:6" x14ac:dyDescent="0.25">
      <c r="A140" t="s">
        <v>2704</v>
      </c>
      <c r="B140" t="s">
        <v>2973</v>
      </c>
      <c r="C140" t="s">
        <v>135</v>
      </c>
      <c r="D140">
        <v>3</v>
      </c>
      <c r="E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" spans="1:6" x14ac:dyDescent="0.25">
      <c r="A141" t="s">
        <v>2704</v>
      </c>
      <c r="B141" t="s">
        <v>2975</v>
      </c>
      <c r="C141" t="s">
        <v>135</v>
      </c>
      <c r="D141">
        <v>3</v>
      </c>
      <c r="E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2" spans="1:6" x14ac:dyDescent="0.25">
      <c r="A142" t="s">
        <v>2704</v>
      </c>
      <c r="B142" t="s">
        <v>2977</v>
      </c>
      <c r="C142" t="s">
        <v>135</v>
      </c>
      <c r="D142">
        <v>4</v>
      </c>
      <c r="E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3" spans="1:6" x14ac:dyDescent="0.25">
      <c r="A143" t="s">
        <v>2704</v>
      </c>
      <c r="B143" t="s">
        <v>2979</v>
      </c>
      <c r="C143" t="s">
        <v>135</v>
      </c>
      <c r="D143">
        <v>4</v>
      </c>
      <c r="E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4" spans="1:6" x14ac:dyDescent="0.25">
      <c r="A144" t="s">
        <v>2704</v>
      </c>
      <c r="B144" t="s">
        <v>2981</v>
      </c>
      <c r="C144" t="s">
        <v>135</v>
      </c>
      <c r="D144">
        <v>4</v>
      </c>
      <c r="E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5" spans="1:6" x14ac:dyDescent="0.25">
      <c r="A145" t="s">
        <v>2704</v>
      </c>
      <c r="B145" t="s">
        <v>2983</v>
      </c>
      <c r="C145" t="s">
        <v>135</v>
      </c>
      <c r="D145">
        <v>2</v>
      </c>
      <c r="E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" spans="1:6" x14ac:dyDescent="0.25">
      <c r="A146" t="s">
        <v>2704</v>
      </c>
      <c r="B146" t="s">
        <v>2985</v>
      </c>
      <c r="C146" t="s">
        <v>135</v>
      </c>
      <c r="D146">
        <v>3</v>
      </c>
      <c r="E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7" spans="1:6" x14ac:dyDescent="0.25">
      <c r="A147" t="s">
        <v>2704</v>
      </c>
      <c r="B147" t="s">
        <v>2987</v>
      </c>
      <c r="C147" t="s">
        <v>135</v>
      </c>
      <c r="D147">
        <v>2</v>
      </c>
      <c r="E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" spans="1:6" x14ac:dyDescent="0.25">
      <c r="A148" t="s">
        <v>2704</v>
      </c>
      <c r="B148" t="s">
        <v>2989</v>
      </c>
      <c r="C148" t="s">
        <v>135</v>
      </c>
      <c r="D148">
        <v>5</v>
      </c>
      <c r="E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49" spans="1:6" x14ac:dyDescent="0.25">
      <c r="A149" t="s">
        <v>2704</v>
      </c>
      <c r="B149" t="s">
        <v>2991</v>
      </c>
      <c r="C149" t="s">
        <v>135</v>
      </c>
      <c r="D149">
        <v>3</v>
      </c>
      <c r="E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" spans="1:6" x14ac:dyDescent="0.25">
      <c r="A150" t="s">
        <v>2704</v>
      </c>
      <c r="B150" t="s">
        <v>2993</v>
      </c>
      <c r="C150" t="s">
        <v>135</v>
      </c>
      <c r="D150">
        <v>3</v>
      </c>
      <c r="E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" spans="1:6" x14ac:dyDescent="0.25">
      <c r="A151" t="s">
        <v>2704</v>
      </c>
      <c r="B151" t="s">
        <v>2995</v>
      </c>
      <c r="C151" t="s">
        <v>135</v>
      </c>
      <c r="D151">
        <v>3</v>
      </c>
      <c r="E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" spans="1:6" x14ac:dyDescent="0.25">
      <c r="A152" t="s">
        <v>2704</v>
      </c>
      <c r="B152" t="s">
        <v>2997</v>
      </c>
      <c r="C152" t="s">
        <v>135</v>
      </c>
      <c r="D152">
        <v>4</v>
      </c>
      <c r="E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3" spans="1:6" x14ac:dyDescent="0.25">
      <c r="A153" t="s">
        <v>2704</v>
      </c>
      <c r="B153" t="s">
        <v>930</v>
      </c>
      <c r="C153" t="s">
        <v>135</v>
      </c>
      <c r="D153">
        <v>4</v>
      </c>
      <c r="E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4" spans="1:6" x14ac:dyDescent="0.25">
      <c r="A154" t="s">
        <v>2704</v>
      </c>
      <c r="B154" t="s">
        <v>932</v>
      </c>
      <c r="C154" t="s">
        <v>135</v>
      </c>
      <c r="D154">
        <v>6</v>
      </c>
      <c r="E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5" spans="1:6" x14ac:dyDescent="0.25">
      <c r="A155" t="s">
        <v>2704</v>
      </c>
      <c r="B155" t="s">
        <v>934</v>
      </c>
      <c r="C155" t="s">
        <v>135</v>
      </c>
      <c r="D155">
        <v>4</v>
      </c>
      <c r="E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6" spans="1:6" x14ac:dyDescent="0.25">
      <c r="A156" t="s">
        <v>2704</v>
      </c>
      <c r="B156" t="s">
        <v>3002</v>
      </c>
      <c r="C156" t="s">
        <v>135</v>
      </c>
      <c r="D156">
        <v>4</v>
      </c>
      <c r="E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7" spans="1:6" x14ac:dyDescent="0.25">
      <c r="A157" t="s">
        <v>2704</v>
      </c>
      <c r="B157" t="s">
        <v>942</v>
      </c>
      <c r="C157" t="s">
        <v>135</v>
      </c>
      <c r="D157">
        <v>4</v>
      </c>
      <c r="E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8" spans="1:6" x14ac:dyDescent="0.25">
      <c r="A158" t="s">
        <v>2704</v>
      </c>
      <c r="B158" t="s">
        <v>946</v>
      </c>
      <c r="C158" t="s">
        <v>135</v>
      </c>
      <c r="D158">
        <v>5</v>
      </c>
      <c r="E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9" spans="1:6" x14ac:dyDescent="0.25">
      <c r="A159" t="s">
        <v>2704</v>
      </c>
      <c r="B159" t="s">
        <v>950</v>
      </c>
      <c r="C159" t="s">
        <v>135</v>
      </c>
      <c r="D159">
        <v>3</v>
      </c>
      <c r="E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0" spans="1:6" x14ac:dyDescent="0.25">
      <c r="A160" t="s">
        <v>2704</v>
      </c>
      <c r="B160" t="s">
        <v>3011</v>
      </c>
      <c r="C160" t="s">
        <v>138</v>
      </c>
      <c r="D160">
        <v>2</v>
      </c>
      <c r="E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" spans="1:6" x14ac:dyDescent="0.25">
      <c r="A161" t="s">
        <v>2704</v>
      </c>
      <c r="B161" t="s">
        <v>3013</v>
      </c>
      <c r="C161" t="s">
        <v>138</v>
      </c>
      <c r="D161">
        <v>2</v>
      </c>
      <c r="E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" spans="1:6" x14ac:dyDescent="0.25">
      <c r="A162" t="s">
        <v>2704</v>
      </c>
      <c r="B162" t="s">
        <v>3015</v>
      </c>
      <c r="C162" t="s">
        <v>138</v>
      </c>
      <c r="D162">
        <v>2</v>
      </c>
      <c r="E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" spans="1:6" x14ac:dyDescent="0.25">
      <c r="A163" t="s">
        <v>2704</v>
      </c>
      <c r="B163" t="s">
        <v>3017</v>
      </c>
      <c r="C163" t="s">
        <v>138</v>
      </c>
      <c r="D163">
        <v>1</v>
      </c>
      <c r="E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" spans="1:6" x14ac:dyDescent="0.25">
      <c r="A164" t="s">
        <v>2704</v>
      </c>
      <c r="B164" t="s">
        <v>3019</v>
      </c>
      <c r="C164" t="s">
        <v>138</v>
      </c>
      <c r="D164">
        <v>3</v>
      </c>
      <c r="E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" spans="1:6" x14ac:dyDescent="0.25">
      <c r="A165" t="s">
        <v>2704</v>
      </c>
      <c r="B165" t="s">
        <v>3021</v>
      </c>
      <c r="C165" t="s">
        <v>138</v>
      </c>
      <c r="D165">
        <v>1</v>
      </c>
      <c r="E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" spans="1:6" x14ac:dyDescent="0.25">
      <c r="A166" t="s">
        <v>2704</v>
      </c>
      <c r="B166" t="s">
        <v>3023</v>
      </c>
      <c r="C166" t="s">
        <v>138</v>
      </c>
      <c r="D166">
        <v>2</v>
      </c>
      <c r="E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" spans="1:6" x14ac:dyDescent="0.25">
      <c r="A167" t="s">
        <v>2704</v>
      </c>
      <c r="B167" t="s">
        <v>3025</v>
      </c>
      <c r="C167" t="s">
        <v>138</v>
      </c>
      <c r="D167">
        <v>1</v>
      </c>
      <c r="E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" spans="1:6" x14ac:dyDescent="0.25">
      <c r="A168" t="s">
        <v>2704</v>
      </c>
      <c r="B168" t="s">
        <v>3027</v>
      </c>
      <c r="C168" t="s">
        <v>138</v>
      </c>
      <c r="D168">
        <v>2</v>
      </c>
      <c r="E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" spans="1:6" x14ac:dyDescent="0.25">
      <c r="A169" t="s">
        <v>2704</v>
      </c>
      <c r="B169" t="s">
        <v>3029</v>
      </c>
      <c r="C169" t="s">
        <v>138</v>
      </c>
      <c r="D169">
        <v>2</v>
      </c>
      <c r="E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0" spans="1:6" x14ac:dyDescent="0.25">
      <c r="A170" t="s">
        <v>2704</v>
      </c>
      <c r="B170" t="s">
        <v>3031</v>
      </c>
      <c r="C170" t="s">
        <v>138</v>
      </c>
      <c r="D170">
        <v>1</v>
      </c>
      <c r="E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1" spans="1:6" x14ac:dyDescent="0.25">
      <c r="A171" t="s">
        <v>2704</v>
      </c>
      <c r="B171" t="s">
        <v>3033</v>
      </c>
      <c r="C171" t="s">
        <v>138</v>
      </c>
      <c r="D171">
        <v>2</v>
      </c>
      <c r="E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" spans="1:6" x14ac:dyDescent="0.25">
      <c r="A172" t="s">
        <v>2704</v>
      </c>
      <c r="B172" t="s">
        <v>3035</v>
      </c>
      <c r="C172" t="s">
        <v>138</v>
      </c>
      <c r="D172">
        <v>1</v>
      </c>
      <c r="E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" spans="1:6" x14ac:dyDescent="0.25">
      <c r="A173" t="s">
        <v>2704</v>
      </c>
      <c r="B173" t="s">
        <v>3037</v>
      </c>
      <c r="C173" t="s">
        <v>138</v>
      </c>
      <c r="D173">
        <v>1</v>
      </c>
      <c r="E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" spans="1:6" x14ac:dyDescent="0.25">
      <c r="A174" t="s">
        <v>2704</v>
      </c>
      <c r="B174" t="s">
        <v>3039</v>
      </c>
      <c r="C174" t="s">
        <v>138</v>
      </c>
      <c r="D174">
        <v>2</v>
      </c>
      <c r="E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" spans="1:6" x14ac:dyDescent="0.25">
      <c r="A175" t="s">
        <v>2704</v>
      </c>
      <c r="B175" t="s">
        <v>3041</v>
      </c>
      <c r="C175" t="s">
        <v>138</v>
      </c>
      <c r="D175">
        <v>2</v>
      </c>
      <c r="E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" spans="1:6" x14ac:dyDescent="0.25">
      <c r="A176" t="s">
        <v>2704</v>
      </c>
      <c r="B176" t="s">
        <v>3043</v>
      </c>
      <c r="C176" t="s">
        <v>138</v>
      </c>
      <c r="D176">
        <v>2</v>
      </c>
      <c r="E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" spans="1:6" x14ac:dyDescent="0.25">
      <c r="A177" t="s">
        <v>2704</v>
      </c>
      <c r="B177" t="s">
        <v>3045</v>
      </c>
      <c r="C177" t="s">
        <v>138</v>
      </c>
      <c r="D177">
        <v>2</v>
      </c>
      <c r="E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" spans="1:6" x14ac:dyDescent="0.25">
      <c r="A178" t="s">
        <v>2704</v>
      </c>
      <c r="B178" t="s">
        <v>3047</v>
      </c>
      <c r="C178" t="s">
        <v>138</v>
      </c>
      <c r="D178">
        <v>1</v>
      </c>
      <c r="E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" spans="1:6" x14ac:dyDescent="0.25">
      <c r="A179" t="s">
        <v>2704</v>
      </c>
      <c r="B179" t="s">
        <v>3049</v>
      </c>
      <c r="C179" t="s">
        <v>138</v>
      </c>
      <c r="D179">
        <v>2</v>
      </c>
      <c r="E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" spans="1:6" x14ac:dyDescent="0.25">
      <c r="A180" t="s">
        <v>2704</v>
      </c>
      <c r="B180" t="s">
        <v>3051</v>
      </c>
      <c r="C180" t="s">
        <v>138</v>
      </c>
      <c r="D180">
        <v>2</v>
      </c>
      <c r="E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" spans="1:6" x14ac:dyDescent="0.25">
      <c r="A181" t="s">
        <v>2704</v>
      </c>
      <c r="B181" t="s">
        <v>3053</v>
      </c>
      <c r="C181" t="s">
        <v>138</v>
      </c>
      <c r="D181">
        <v>2</v>
      </c>
      <c r="E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2" spans="1:6" x14ac:dyDescent="0.25">
      <c r="A182" t="s">
        <v>2704</v>
      </c>
      <c r="B182" t="s">
        <v>3055</v>
      </c>
      <c r="C182" t="s">
        <v>138</v>
      </c>
      <c r="D182">
        <v>2</v>
      </c>
      <c r="E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3" spans="1:6" x14ac:dyDescent="0.25">
      <c r="A183" t="s">
        <v>2704</v>
      </c>
      <c r="B183" t="s">
        <v>3057</v>
      </c>
      <c r="C183" t="s">
        <v>138</v>
      </c>
      <c r="D183">
        <v>1</v>
      </c>
      <c r="E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" spans="1:6" x14ac:dyDescent="0.25">
      <c r="A184" t="s">
        <v>2704</v>
      </c>
      <c r="B184" t="s">
        <v>3059</v>
      </c>
      <c r="C184" t="s">
        <v>138</v>
      </c>
      <c r="D184">
        <v>2</v>
      </c>
      <c r="E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5" spans="1:6" x14ac:dyDescent="0.25">
      <c r="A185" t="s">
        <v>2704</v>
      </c>
      <c r="B185" t="s">
        <v>3061</v>
      </c>
      <c r="C185" t="s">
        <v>138</v>
      </c>
      <c r="D185">
        <v>2</v>
      </c>
      <c r="E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" spans="1:6" x14ac:dyDescent="0.25">
      <c r="A186" t="s">
        <v>2704</v>
      </c>
      <c r="B186" t="s">
        <v>3063</v>
      </c>
      <c r="C186" t="s">
        <v>138</v>
      </c>
      <c r="D186">
        <v>2</v>
      </c>
      <c r="E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" spans="1:6" x14ac:dyDescent="0.25">
      <c r="A187" t="s">
        <v>2704</v>
      </c>
      <c r="B187" t="s">
        <v>3065</v>
      </c>
      <c r="C187" t="s">
        <v>138</v>
      </c>
      <c r="D187">
        <v>2</v>
      </c>
      <c r="E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8" spans="1:6" x14ac:dyDescent="0.25">
      <c r="A188" t="s">
        <v>2704</v>
      </c>
      <c r="B188" t="s">
        <v>3067</v>
      </c>
      <c r="C188" t="s">
        <v>138</v>
      </c>
      <c r="D188">
        <v>2</v>
      </c>
      <c r="E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" spans="1:6" x14ac:dyDescent="0.25">
      <c r="A189" t="s">
        <v>2704</v>
      </c>
      <c r="B189" t="s">
        <v>3069</v>
      </c>
      <c r="C189" t="s">
        <v>138</v>
      </c>
      <c r="D189">
        <v>1</v>
      </c>
      <c r="E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0" spans="1:6" x14ac:dyDescent="0.25">
      <c r="A190" t="s">
        <v>2704</v>
      </c>
      <c r="B190" t="s">
        <v>3071</v>
      </c>
      <c r="C190" t="s">
        <v>138</v>
      </c>
      <c r="D190">
        <v>3</v>
      </c>
      <c r="E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1" spans="1:6" x14ac:dyDescent="0.25">
      <c r="A191" t="s">
        <v>2704</v>
      </c>
      <c r="B191" t="s">
        <v>3073</v>
      </c>
      <c r="C191" t="s">
        <v>138</v>
      </c>
      <c r="D191">
        <v>2</v>
      </c>
      <c r="E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" spans="1:6" x14ac:dyDescent="0.25">
      <c r="A192" t="s">
        <v>2704</v>
      </c>
      <c r="B192" t="s">
        <v>3075</v>
      </c>
      <c r="C192" t="s">
        <v>138</v>
      </c>
      <c r="D192">
        <v>5</v>
      </c>
      <c r="E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" spans="1:6" x14ac:dyDescent="0.25">
      <c r="A193" t="s">
        <v>2704</v>
      </c>
      <c r="B193" t="s">
        <v>3077</v>
      </c>
      <c r="C193" t="s">
        <v>138</v>
      </c>
      <c r="D193">
        <v>3</v>
      </c>
      <c r="E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4" spans="1:6" x14ac:dyDescent="0.25">
      <c r="A194" t="s">
        <v>2704</v>
      </c>
      <c r="B194" t="s">
        <v>3079</v>
      </c>
      <c r="C194" t="s">
        <v>138</v>
      </c>
      <c r="D194">
        <v>3</v>
      </c>
      <c r="E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" spans="1:6" x14ac:dyDescent="0.25">
      <c r="A195" t="s">
        <v>2704</v>
      </c>
      <c r="B195" t="s">
        <v>3081</v>
      </c>
      <c r="C195" t="s">
        <v>138</v>
      </c>
      <c r="D195">
        <v>3</v>
      </c>
      <c r="E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6" spans="1:6" x14ac:dyDescent="0.25">
      <c r="A196" t="s">
        <v>2704</v>
      </c>
      <c r="B196" t="s">
        <v>3083</v>
      </c>
      <c r="C196" t="s">
        <v>138</v>
      </c>
      <c r="D196">
        <v>5</v>
      </c>
      <c r="E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7" spans="1:6" x14ac:dyDescent="0.25">
      <c r="A197" t="s">
        <v>2704</v>
      </c>
      <c r="B197" t="s">
        <v>3085</v>
      </c>
      <c r="C197" t="s">
        <v>138</v>
      </c>
      <c r="D197">
        <v>3</v>
      </c>
      <c r="E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8" spans="1:6" x14ac:dyDescent="0.25">
      <c r="A198" t="s">
        <v>2704</v>
      </c>
      <c r="B198" t="s">
        <v>3087</v>
      </c>
      <c r="C198" t="s">
        <v>138</v>
      </c>
      <c r="D198">
        <v>2</v>
      </c>
      <c r="E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99" spans="1:6" x14ac:dyDescent="0.25">
      <c r="A199" t="s">
        <v>2704</v>
      </c>
      <c r="B199" t="s">
        <v>3089</v>
      </c>
      <c r="C199" t="s">
        <v>138</v>
      </c>
      <c r="D199">
        <v>4</v>
      </c>
      <c r="E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00" spans="1:6" x14ac:dyDescent="0.25">
      <c r="A200" t="s">
        <v>2704</v>
      </c>
      <c r="B200" t="s">
        <v>3091</v>
      </c>
      <c r="C200" t="s">
        <v>138</v>
      </c>
      <c r="D200">
        <v>2</v>
      </c>
      <c r="E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01" spans="1:6" x14ac:dyDescent="0.25">
      <c r="A201" t="s">
        <v>2704</v>
      </c>
      <c r="B201" t="s">
        <v>3093</v>
      </c>
      <c r="C201" t="s">
        <v>138</v>
      </c>
      <c r="D201">
        <v>5</v>
      </c>
      <c r="E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02" spans="1:6" x14ac:dyDescent="0.25">
      <c r="A202" t="s">
        <v>2704</v>
      </c>
      <c r="B202" t="s">
        <v>3095</v>
      </c>
      <c r="C202" t="s">
        <v>138</v>
      </c>
      <c r="D202">
        <v>2</v>
      </c>
      <c r="E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" spans="1:6" x14ac:dyDescent="0.25">
      <c r="A203" t="s">
        <v>2704</v>
      </c>
      <c r="B203" t="s">
        <v>3097</v>
      </c>
      <c r="C203" t="s">
        <v>138</v>
      </c>
      <c r="D203">
        <v>2</v>
      </c>
      <c r="E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" spans="1:6" x14ac:dyDescent="0.25">
      <c r="A204" t="s">
        <v>2704</v>
      </c>
      <c r="B204" t="s">
        <v>3099</v>
      </c>
      <c r="C204" t="s">
        <v>138</v>
      </c>
      <c r="D204">
        <v>2</v>
      </c>
      <c r="E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" spans="1:6" x14ac:dyDescent="0.25">
      <c r="A205" t="s">
        <v>2704</v>
      </c>
      <c r="B205" t="s">
        <v>3101</v>
      </c>
      <c r="C205" t="s">
        <v>138</v>
      </c>
      <c r="D205">
        <v>2</v>
      </c>
      <c r="E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" spans="1:6" x14ac:dyDescent="0.25">
      <c r="A206" t="s">
        <v>2704</v>
      </c>
      <c r="B206" t="s">
        <v>3103</v>
      </c>
      <c r="C206" t="s">
        <v>138</v>
      </c>
      <c r="D206">
        <v>2</v>
      </c>
      <c r="E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" spans="1:6" x14ac:dyDescent="0.25">
      <c r="A207" t="s">
        <v>2704</v>
      </c>
      <c r="B207" t="s">
        <v>3105</v>
      </c>
      <c r="C207" t="s">
        <v>138</v>
      </c>
      <c r="D207">
        <v>2</v>
      </c>
      <c r="E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" spans="1:6" x14ac:dyDescent="0.25">
      <c r="A208" t="s">
        <v>2704</v>
      </c>
      <c r="B208" t="s">
        <v>3107</v>
      </c>
      <c r="C208" t="s">
        <v>138</v>
      </c>
      <c r="D208">
        <v>1</v>
      </c>
      <c r="E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" spans="1:6" x14ac:dyDescent="0.25">
      <c r="A209" t="s">
        <v>2704</v>
      </c>
      <c r="B209" t="s">
        <v>3109</v>
      </c>
      <c r="C209" t="s">
        <v>138</v>
      </c>
      <c r="D209">
        <v>1</v>
      </c>
      <c r="E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" spans="1:6" x14ac:dyDescent="0.25">
      <c r="A210" t="s">
        <v>2704</v>
      </c>
      <c r="B210" t="s">
        <v>3111</v>
      </c>
      <c r="C210" t="s">
        <v>138</v>
      </c>
      <c r="D210">
        <v>4</v>
      </c>
      <c r="E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" spans="1:6" x14ac:dyDescent="0.25">
      <c r="A211" t="s">
        <v>2704</v>
      </c>
      <c r="B211" t="s">
        <v>3113</v>
      </c>
      <c r="C211" t="s">
        <v>138</v>
      </c>
      <c r="D211">
        <v>5</v>
      </c>
      <c r="E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2" spans="1:6" x14ac:dyDescent="0.25">
      <c r="A212" t="s">
        <v>2704</v>
      </c>
      <c r="B212" t="s">
        <v>3115</v>
      </c>
      <c r="C212" t="s">
        <v>138</v>
      </c>
      <c r="D212">
        <v>5</v>
      </c>
      <c r="E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" spans="1:6" x14ac:dyDescent="0.25">
      <c r="A213" t="s">
        <v>2704</v>
      </c>
      <c r="B213" t="s">
        <v>3117</v>
      </c>
      <c r="C213" t="s">
        <v>138</v>
      </c>
      <c r="D213">
        <v>2</v>
      </c>
      <c r="E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" spans="1:6" x14ac:dyDescent="0.25">
      <c r="A214" t="s">
        <v>2704</v>
      </c>
      <c r="B214" t="s">
        <v>3119</v>
      </c>
      <c r="C214" t="s">
        <v>138</v>
      </c>
      <c r="D214">
        <v>3</v>
      </c>
      <c r="E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" spans="1:6" x14ac:dyDescent="0.25">
      <c r="A215" t="s">
        <v>2704</v>
      </c>
      <c r="B215" t="s">
        <v>3121</v>
      </c>
      <c r="C215" t="s">
        <v>138</v>
      </c>
      <c r="D215">
        <v>4</v>
      </c>
      <c r="E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" spans="1:6" x14ac:dyDescent="0.25">
      <c r="A216" t="s">
        <v>2704</v>
      </c>
      <c r="B216" t="s">
        <v>3123</v>
      </c>
      <c r="C216" t="s">
        <v>138</v>
      </c>
      <c r="D216">
        <v>2</v>
      </c>
      <c r="E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" spans="1:6" x14ac:dyDescent="0.25">
      <c r="A217" t="s">
        <v>2704</v>
      </c>
      <c r="B217" t="s">
        <v>3125</v>
      </c>
      <c r="C217" t="s">
        <v>138</v>
      </c>
      <c r="D217">
        <v>2</v>
      </c>
      <c r="E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" spans="1:6" x14ac:dyDescent="0.25">
      <c r="A218" t="s">
        <v>2704</v>
      </c>
      <c r="B218" t="s">
        <v>3127</v>
      </c>
      <c r="C218" t="s">
        <v>138</v>
      </c>
      <c r="D218">
        <v>2</v>
      </c>
      <c r="E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" spans="1:6" x14ac:dyDescent="0.25">
      <c r="A219" t="s">
        <v>2704</v>
      </c>
      <c r="B219" t="s">
        <v>3129</v>
      </c>
      <c r="C219" t="s">
        <v>138</v>
      </c>
      <c r="D219">
        <v>5</v>
      </c>
      <c r="E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" spans="1:6" x14ac:dyDescent="0.25">
      <c r="A220" t="s">
        <v>2704</v>
      </c>
      <c r="B220" t="s">
        <v>3131</v>
      </c>
      <c r="C220" t="s">
        <v>138</v>
      </c>
      <c r="D220">
        <v>3</v>
      </c>
      <c r="E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" spans="1:6" x14ac:dyDescent="0.25">
      <c r="A221" t="s">
        <v>2704</v>
      </c>
      <c r="B221" t="s">
        <v>3133</v>
      </c>
      <c r="C221" t="s">
        <v>138</v>
      </c>
      <c r="D221">
        <v>5</v>
      </c>
      <c r="E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" spans="1:6" x14ac:dyDescent="0.25">
      <c r="A222" t="s">
        <v>2704</v>
      </c>
      <c r="B222" t="s">
        <v>3135</v>
      </c>
      <c r="C222" t="s">
        <v>138</v>
      </c>
      <c r="D222">
        <v>3</v>
      </c>
      <c r="E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" spans="1:6" x14ac:dyDescent="0.25">
      <c r="A223" t="s">
        <v>2704</v>
      </c>
      <c r="B223" t="s">
        <v>3137</v>
      </c>
      <c r="C223" t="s">
        <v>138</v>
      </c>
      <c r="D223">
        <v>5</v>
      </c>
      <c r="E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" spans="1:6" x14ac:dyDescent="0.25">
      <c r="A224" t="s">
        <v>2704</v>
      </c>
      <c r="B224" t="s">
        <v>3139</v>
      </c>
      <c r="C224" t="s">
        <v>138</v>
      </c>
      <c r="D224">
        <v>3</v>
      </c>
      <c r="E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" spans="1:6" x14ac:dyDescent="0.25">
      <c r="A225" t="s">
        <v>2704</v>
      </c>
      <c r="B225" t="s">
        <v>3141</v>
      </c>
      <c r="C225" t="s">
        <v>138</v>
      </c>
      <c r="D225">
        <v>5</v>
      </c>
      <c r="E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" spans="1:6" x14ac:dyDescent="0.25">
      <c r="A226" t="s">
        <v>2704</v>
      </c>
      <c r="B226" t="s">
        <v>3143</v>
      </c>
      <c r="C226" t="s">
        <v>138</v>
      </c>
      <c r="D226">
        <v>5</v>
      </c>
      <c r="E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" spans="1:6" x14ac:dyDescent="0.25">
      <c r="A227" t="s">
        <v>2704</v>
      </c>
      <c r="B227" t="s">
        <v>3145</v>
      </c>
      <c r="C227" t="s">
        <v>138</v>
      </c>
      <c r="D227">
        <v>2</v>
      </c>
      <c r="E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" spans="1:6" x14ac:dyDescent="0.25">
      <c r="A228" t="s">
        <v>2704</v>
      </c>
      <c r="B228" t="s">
        <v>3147</v>
      </c>
      <c r="C228" t="s">
        <v>138</v>
      </c>
      <c r="D228">
        <v>4</v>
      </c>
      <c r="E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" spans="1:6" x14ac:dyDescent="0.25">
      <c r="A229" t="s">
        <v>2704</v>
      </c>
      <c r="B229" t="s">
        <v>3149</v>
      </c>
      <c r="C229" t="s">
        <v>138</v>
      </c>
      <c r="D229">
        <v>5</v>
      </c>
      <c r="E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" spans="1:6" x14ac:dyDescent="0.25">
      <c r="A230" t="s">
        <v>2704</v>
      </c>
      <c r="B230" t="s">
        <v>3151</v>
      </c>
      <c r="C230" t="s">
        <v>138</v>
      </c>
      <c r="D230">
        <v>3</v>
      </c>
      <c r="E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" spans="1:6" x14ac:dyDescent="0.25">
      <c r="A231" t="s">
        <v>2704</v>
      </c>
      <c r="B231" t="s">
        <v>3153</v>
      </c>
      <c r="C231" t="s">
        <v>138</v>
      </c>
      <c r="D231">
        <v>5</v>
      </c>
      <c r="E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" spans="1:6" x14ac:dyDescent="0.25">
      <c r="A232" t="s">
        <v>2704</v>
      </c>
      <c r="B232" t="s">
        <v>3155</v>
      </c>
      <c r="C232" t="s">
        <v>138</v>
      </c>
      <c r="D232">
        <v>5</v>
      </c>
      <c r="E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3" spans="1:6" x14ac:dyDescent="0.25">
      <c r="A233" t="s">
        <v>2704</v>
      </c>
      <c r="B233" t="s">
        <v>3157</v>
      </c>
      <c r="C233" t="s">
        <v>138</v>
      </c>
      <c r="D233">
        <v>5</v>
      </c>
      <c r="E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" spans="1:6" x14ac:dyDescent="0.25">
      <c r="A234" t="s">
        <v>2704</v>
      </c>
      <c r="B234" t="s">
        <v>3159</v>
      </c>
      <c r="C234" t="s">
        <v>138</v>
      </c>
      <c r="D234">
        <v>5</v>
      </c>
      <c r="E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" spans="1:6" x14ac:dyDescent="0.25">
      <c r="A235" t="s">
        <v>2704</v>
      </c>
      <c r="B235" t="s">
        <v>3161</v>
      </c>
      <c r="C235" t="s">
        <v>138</v>
      </c>
      <c r="D235">
        <v>5</v>
      </c>
      <c r="E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" spans="1:6" x14ac:dyDescent="0.25">
      <c r="A236" t="s">
        <v>2704</v>
      </c>
      <c r="B236" t="s">
        <v>3163</v>
      </c>
      <c r="C236" t="s">
        <v>138</v>
      </c>
      <c r="D236">
        <v>5</v>
      </c>
      <c r="E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" spans="1:6" x14ac:dyDescent="0.25">
      <c r="A237" t="s">
        <v>2704</v>
      </c>
      <c r="B237" t="s">
        <v>3165</v>
      </c>
      <c r="C237" t="s">
        <v>138</v>
      </c>
      <c r="D237">
        <v>5</v>
      </c>
      <c r="E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" spans="1:6" x14ac:dyDescent="0.25">
      <c r="A238" t="s">
        <v>2704</v>
      </c>
      <c r="B238" t="s">
        <v>3167</v>
      </c>
      <c r="C238" t="s">
        <v>138</v>
      </c>
      <c r="D238">
        <v>3</v>
      </c>
      <c r="E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" spans="1:6" x14ac:dyDescent="0.25">
      <c r="A239" t="s">
        <v>2704</v>
      </c>
      <c r="B239" t="s">
        <v>3169</v>
      </c>
      <c r="C239" t="s">
        <v>138</v>
      </c>
      <c r="D239">
        <v>2</v>
      </c>
      <c r="E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" spans="1:6" x14ac:dyDescent="0.25">
      <c r="A240" t="s">
        <v>2704</v>
      </c>
      <c r="B240" t="s">
        <v>3171</v>
      </c>
      <c r="C240" t="s">
        <v>138</v>
      </c>
      <c r="D240">
        <v>2</v>
      </c>
      <c r="E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" spans="1:6" x14ac:dyDescent="0.25">
      <c r="A241" t="s">
        <v>2704</v>
      </c>
      <c r="B241" t="s">
        <v>3173</v>
      </c>
      <c r="C241" t="s">
        <v>138</v>
      </c>
      <c r="D241">
        <v>2</v>
      </c>
      <c r="E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" spans="1:6" x14ac:dyDescent="0.25">
      <c r="A242" t="s">
        <v>2704</v>
      </c>
      <c r="B242" t="s">
        <v>3175</v>
      </c>
      <c r="C242" t="s">
        <v>138</v>
      </c>
      <c r="D242">
        <v>2</v>
      </c>
      <c r="E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" spans="1:6" x14ac:dyDescent="0.25">
      <c r="A243" t="s">
        <v>2704</v>
      </c>
      <c r="B243" t="s">
        <v>3177</v>
      </c>
      <c r="C243" t="s">
        <v>138</v>
      </c>
      <c r="D243">
        <v>4</v>
      </c>
      <c r="E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" spans="1:6" x14ac:dyDescent="0.25">
      <c r="A244" t="s">
        <v>2704</v>
      </c>
      <c r="B244" t="s">
        <v>3179</v>
      </c>
      <c r="C244" t="s">
        <v>138</v>
      </c>
      <c r="D244">
        <v>3</v>
      </c>
      <c r="E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" spans="1:6" x14ac:dyDescent="0.25">
      <c r="A245" t="s">
        <v>2704</v>
      </c>
      <c r="B245" t="s">
        <v>3181</v>
      </c>
      <c r="C245" t="s">
        <v>138</v>
      </c>
      <c r="D245">
        <v>2</v>
      </c>
      <c r="E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" spans="1:6" x14ac:dyDescent="0.25">
      <c r="A246" t="s">
        <v>2704</v>
      </c>
      <c r="B246" t="s">
        <v>3183</v>
      </c>
      <c r="C246" t="s">
        <v>138</v>
      </c>
      <c r="D246">
        <v>3</v>
      </c>
      <c r="E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" spans="1:6" x14ac:dyDescent="0.25">
      <c r="A247" t="s">
        <v>2704</v>
      </c>
      <c r="B247" t="s">
        <v>3185</v>
      </c>
      <c r="C247" t="s">
        <v>138</v>
      </c>
      <c r="D247">
        <v>2</v>
      </c>
      <c r="E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" spans="1:6" x14ac:dyDescent="0.25">
      <c r="A248" t="s">
        <v>2704</v>
      </c>
      <c r="B248" t="s">
        <v>3187</v>
      </c>
      <c r="C248" t="s">
        <v>138</v>
      </c>
      <c r="D248">
        <v>3</v>
      </c>
      <c r="E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" spans="1:6" x14ac:dyDescent="0.25">
      <c r="A249" t="s">
        <v>2704</v>
      </c>
      <c r="B249" t="s">
        <v>3189</v>
      </c>
      <c r="C249" t="s">
        <v>138</v>
      </c>
      <c r="D249">
        <v>3</v>
      </c>
      <c r="E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" spans="1:6" x14ac:dyDescent="0.25">
      <c r="A250" t="s">
        <v>2704</v>
      </c>
      <c r="B250" t="s">
        <v>3191</v>
      </c>
      <c r="C250" t="s">
        <v>138</v>
      </c>
      <c r="D250">
        <v>3</v>
      </c>
      <c r="E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" spans="1:6" x14ac:dyDescent="0.25">
      <c r="A251" t="s">
        <v>2704</v>
      </c>
      <c r="B251" t="s">
        <v>3193</v>
      </c>
      <c r="C251" t="s">
        <v>138</v>
      </c>
      <c r="D251">
        <v>3</v>
      </c>
      <c r="E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" spans="1:6" x14ac:dyDescent="0.25">
      <c r="A252" t="s">
        <v>2704</v>
      </c>
      <c r="B252" t="s">
        <v>3195</v>
      </c>
      <c r="C252" t="s">
        <v>138</v>
      </c>
      <c r="D252">
        <v>3</v>
      </c>
      <c r="E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" spans="1:6" x14ac:dyDescent="0.25">
      <c r="A253" t="s">
        <v>2704</v>
      </c>
      <c r="B253" t="s">
        <v>3197</v>
      </c>
      <c r="C253" t="s">
        <v>138</v>
      </c>
      <c r="D253">
        <v>3</v>
      </c>
      <c r="E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" spans="1:6" x14ac:dyDescent="0.25">
      <c r="A254" t="s">
        <v>2704</v>
      </c>
      <c r="B254" t="s">
        <v>3199</v>
      </c>
      <c r="C254" t="s">
        <v>138</v>
      </c>
      <c r="D254">
        <v>2</v>
      </c>
      <c r="E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" spans="1:6" x14ac:dyDescent="0.25">
      <c r="A255" t="s">
        <v>2704</v>
      </c>
      <c r="B255" t="s">
        <v>3201</v>
      </c>
      <c r="C255" t="s">
        <v>138</v>
      </c>
      <c r="D255">
        <v>3</v>
      </c>
      <c r="E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" spans="1:6" x14ac:dyDescent="0.25">
      <c r="A256" t="s">
        <v>2704</v>
      </c>
      <c r="B256" t="s">
        <v>3203</v>
      </c>
      <c r="C256" t="s">
        <v>138</v>
      </c>
      <c r="D256">
        <v>3</v>
      </c>
      <c r="E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" spans="1:6" x14ac:dyDescent="0.25">
      <c r="A257" t="s">
        <v>2704</v>
      </c>
      <c r="B257" t="s">
        <v>3205</v>
      </c>
      <c r="C257" t="s">
        <v>138</v>
      </c>
      <c r="D257">
        <v>3</v>
      </c>
      <c r="E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" spans="1:6" x14ac:dyDescent="0.25">
      <c r="A258" t="s">
        <v>2704</v>
      </c>
      <c r="B258" t="s">
        <v>3207</v>
      </c>
      <c r="C258" t="s">
        <v>138</v>
      </c>
      <c r="D258">
        <v>2</v>
      </c>
      <c r="E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" spans="1:6" x14ac:dyDescent="0.25">
      <c r="A259" t="s">
        <v>2704</v>
      </c>
      <c r="B259" t="s">
        <v>3209</v>
      </c>
      <c r="C259" t="s">
        <v>138</v>
      </c>
      <c r="D259">
        <v>2</v>
      </c>
      <c r="E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" spans="1:6" x14ac:dyDescent="0.25">
      <c r="A260" t="s">
        <v>2704</v>
      </c>
      <c r="B260" t="s">
        <v>3211</v>
      </c>
      <c r="C260" t="s">
        <v>138</v>
      </c>
      <c r="D260">
        <v>3</v>
      </c>
      <c r="E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" spans="1:6" x14ac:dyDescent="0.25">
      <c r="A261" t="s">
        <v>2704</v>
      </c>
      <c r="B261" t="s">
        <v>3213</v>
      </c>
      <c r="C261" t="s">
        <v>138</v>
      </c>
      <c r="D261">
        <v>2</v>
      </c>
      <c r="E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" spans="1:6" x14ac:dyDescent="0.25">
      <c r="A262" t="s">
        <v>2704</v>
      </c>
      <c r="B262" t="s">
        <v>3215</v>
      </c>
      <c r="C262" t="s">
        <v>138</v>
      </c>
      <c r="D262">
        <v>3</v>
      </c>
      <c r="E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" spans="1:6" x14ac:dyDescent="0.25">
      <c r="A263" t="s">
        <v>2704</v>
      </c>
      <c r="B263" t="s">
        <v>3217</v>
      </c>
      <c r="C263" t="s">
        <v>138</v>
      </c>
      <c r="D263">
        <v>3</v>
      </c>
      <c r="E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4" spans="1:6" x14ac:dyDescent="0.25">
      <c r="A264" t="s">
        <v>2704</v>
      </c>
      <c r="B264" t="s">
        <v>3219</v>
      </c>
      <c r="C264" t="s">
        <v>138</v>
      </c>
      <c r="D264">
        <v>3</v>
      </c>
      <c r="E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" spans="1:6" x14ac:dyDescent="0.25">
      <c r="A265" t="s">
        <v>2704</v>
      </c>
      <c r="B265" t="s">
        <v>3221</v>
      </c>
      <c r="C265" t="s">
        <v>138</v>
      </c>
      <c r="D265">
        <v>3</v>
      </c>
      <c r="E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" spans="1:6" x14ac:dyDescent="0.25">
      <c r="A266" t="s">
        <v>2704</v>
      </c>
      <c r="B266" t="s">
        <v>3223</v>
      </c>
      <c r="C266" t="s">
        <v>138</v>
      </c>
      <c r="D266">
        <v>2</v>
      </c>
      <c r="E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" spans="1:6" x14ac:dyDescent="0.25">
      <c r="A267" t="s">
        <v>2704</v>
      </c>
      <c r="B267" t="s">
        <v>3225</v>
      </c>
      <c r="C267" t="s">
        <v>138</v>
      </c>
      <c r="D267">
        <v>1</v>
      </c>
      <c r="E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8" spans="1:6" x14ac:dyDescent="0.25">
      <c r="A268" t="s">
        <v>2704</v>
      </c>
      <c r="B268" t="s">
        <v>3227</v>
      </c>
      <c r="C268" t="s">
        <v>138</v>
      </c>
      <c r="D268">
        <v>3</v>
      </c>
      <c r="E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9" spans="1:6" x14ac:dyDescent="0.25">
      <c r="A269" t="s">
        <v>2704</v>
      </c>
      <c r="B269" t="s">
        <v>3229</v>
      </c>
      <c r="C269" t="s">
        <v>138</v>
      </c>
      <c r="D269">
        <v>2</v>
      </c>
      <c r="E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0" spans="1:6" x14ac:dyDescent="0.25">
      <c r="A270" t="s">
        <v>2704</v>
      </c>
      <c r="B270" t="s">
        <v>3231</v>
      </c>
      <c r="C270" t="s">
        <v>138</v>
      </c>
      <c r="D270">
        <v>2</v>
      </c>
      <c r="E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1" spans="1:6" x14ac:dyDescent="0.25">
      <c r="A271" t="s">
        <v>2704</v>
      </c>
      <c r="B271" t="s">
        <v>3233</v>
      </c>
      <c r="C271" t="s">
        <v>138</v>
      </c>
      <c r="D271">
        <v>2</v>
      </c>
      <c r="E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2" spans="1:6" x14ac:dyDescent="0.25">
      <c r="A272" t="s">
        <v>2704</v>
      </c>
      <c r="B272" t="s">
        <v>3235</v>
      </c>
      <c r="C272" t="s">
        <v>138</v>
      </c>
      <c r="D272">
        <v>3</v>
      </c>
      <c r="E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3" spans="1:6" x14ac:dyDescent="0.25">
      <c r="A273" t="s">
        <v>2704</v>
      </c>
      <c r="B273" t="s">
        <v>3237</v>
      </c>
      <c r="C273" t="s">
        <v>138</v>
      </c>
      <c r="D273">
        <v>2</v>
      </c>
      <c r="E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4" spans="1:6" x14ac:dyDescent="0.25">
      <c r="A274" t="s">
        <v>2704</v>
      </c>
      <c r="B274" t="s">
        <v>3239</v>
      </c>
      <c r="C274" t="s">
        <v>138</v>
      </c>
      <c r="D274">
        <v>3</v>
      </c>
      <c r="E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5" spans="1:6" x14ac:dyDescent="0.25">
      <c r="A275" t="s">
        <v>2704</v>
      </c>
      <c r="B275" t="s">
        <v>3241</v>
      </c>
      <c r="C275" t="s">
        <v>138</v>
      </c>
      <c r="D275">
        <v>3</v>
      </c>
      <c r="E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" spans="1:6" x14ac:dyDescent="0.25">
      <c r="A276" t="s">
        <v>2704</v>
      </c>
      <c r="B276" t="s">
        <v>3243</v>
      </c>
      <c r="C276" t="s">
        <v>138</v>
      </c>
      <c r="D276">
        <v>5</v>
      </c>
      <c r="E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7" spans="1:6" x14ac:dyDescent="0.25">
      <c r="A277" t="s">
        <v>2704</v>
      </c>
      <c r="B277" t="s">
        <v>3245</v>
      </c>
      <c r="C277" t="s">
        <v>138</v>
      </c>
      <c r="D277">
        <v>3</v>
      </c>
      <c r="E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" spans="1:6" x14ac:dyDescent="0.25">
      <c r="A278" t="s">
        <v>2704</v>
      </c>
      <c r="B278" t="s">
        <v>3247</v>
      </c>
      <c r="C278" t="s">
        <v>138</v>
      </c>
      <c r="D278">
        <v>2</v>
      </c>
      <c r="E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79" spans="1:6" x14ac:dyDescent="0.25">
      <c r="A279" t="s">
        <v>2704</v>
      </c>
      <c r="B279" t="s">
        <v>3249</v>
      </c>
      <c r="C279" t="s">
        <v>138</v>
      </c>
      <c r="D279">
        <v>3</v>
      </c>
      <c r="E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80" spans="1:6" x14ac:dyDescent="0.25">
      <c r="A280" t="s">
        <v>2704</v>
      </c>
      <c r="B280" t="s">
        <v>3251</v>
      </c>
      <c r="C280" t="s">
        <v>138</v>
      </c>
      <c r="D280">
        <v>1</v>
      </c>
      <c r="E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1" spans="1:6" x14ac:dyDescent="0.25">
      <c r="A281" t="s">
        <v>2704</v>
      </c>
      <c r="B281" t="s">
        <v>3253</v>
      </c>
      <c r="C281" t="s">
        <v>138</v>
      </c>
      <c r="D281">
        <v>3</v>
      </c>
      <c r="E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2" spans="1:6" x14ac:dyDescent="0.25">
      <c r="A282" t="s">
        <v>2704</v>
      </c>
      <c r="B282" t="s">
        <v>3255</v>
      </c>
      <c r="C282" t="s">
        <v>138</v>
      </c>
      <c r="D282">
        <v>5</v>
      </c>
      <c r="E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" spans="1:6" x14ac:dyDescent="0.25">
      <c r="A283" t="s">
        <v>2704</v>
      </c>
      <c r="B283" t="s">
        <v>3257</v>
      </c>
      <c r="C283" t="s">
        <v>138</v>
      </c>
      <c r="D283">
        <v>2</v>
      </c>
      <c r="E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" spans="1:6" x14ac:dyDescent="0.25">
      <c r="A284" t="s">
        <v>2704</v>
      </c>
      <c r="B284" t="s">
        <v>3259</v>
      </c>
      <c r="C284" t="s">
        <v>138</v>
      </c>
      <c r="D284">
        <v>4</v>
      </c>
      <c r="E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" spans="1:6" x14ac:dyDescent="0.25">
      <c r="A285" t="s">
        <v>2704</v>
      </c>
      <c r="B285" t="s">
        <v>3261</v>
      </c>
      <c r="C285" t="s">
        <v>138</v>
      </c>
      <c r="D285">
        <v>2</v>
      </c>
      <c r="E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" spans="1:6" x14ac:dyDescent="0.25">
      <c r="A286" t="s">
        <v>2704</v>
      </c>
      <c r="B286" t="s">
        <v>3263</v>
      </c>
      <c r="C286" t="s">
        <v>138</v>
      </c>
      <c r="D286">
        <v>5</v>
      </c>
      <c r="E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87" spans="1:6" x14ac:dyDescent="0.25">
      <c r="A287" t="s">
        <v>2704</v>
      </c>
      <c r="B287" t="s">
        <v>3265</v>
      </c>
      <c r="C287" t="s">
        <v>138</v>
      </c>
      <c r="D287">
        <v>5</v>
      </c>
      <c r="E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" spans="1:6" x14ac:dyDescent="0.25">
      <c r="A288" t="s">
        <v>2704</v>
      </c>
      <c r="B288" t="s">
        <v>3267</v>
      </c>
      <c r="C288" t="s">
        <v>138</v>
      </c>
      <c r="D288">
        <v>5</v>
      </c>
      <c r="E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" spans="1:6" x14ac:dyDescent="0.25">
      <c r="A289" t="s">
        <v>2704</v>
      </c>
      <c r="B289" t="s">
        <v>3269</v>
      </c>
      <c r="C289" t="s">
        <v>138</v>
      </c>
      <c r="D289">
        <v>5</v>
      </c>
      <c r="E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" spans="1:6" x14ac:dyDescent="0.25">
      <c r="A290" t="s">
        <v>2704</v>
      </c>
      <c r="B290" t="s">
        <v>3271</v>
      </c>
      <c r="C290" t="s">
        <v>138</v>
      </c>
      <c r="D290">
        <v>5</v>
      </c>
      <c r="E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" spans="1:6" x14ac:dyDescent="0.25">
      <c r="A291" t="s">
        <v>2704</v>
      </c>
      <c r="B291" t="s">
        <v>3273</v>
      </c>
      <c r="C291" t="s">
        <v>138</v>
      </c>
      <c r="D291">
        <v>5</v>
      </c>
      <c r="E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" spans="1:6" x14ac:dyDescent="0.25">
      <c r="A292" t="s">
        <v>2704</v>
      </c>
      <c r="B292" t="s">
        <v>3275</v>
      </c>
      <c r="C292" t="s">
        <v>138</v>
      </c>
      <c r="D292">
        <v>5</v>
      </c>
      <c r="E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" spans="1:6" x14ac:dyDescent="0.25">
      <c r="A293" t="s">
        <v>2704</v>
      </c>
      <c r="B293" t="s">
        <v>3277</v>
      </c>
      <c r="C293" t="s">
        <v>138</v>
      </c>
      <c r="D293">
        <v>3</v>
      </c>
      <c r="E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" spans="1:6" x14ac:dyDescent="0.25">
      <c r="A294" t="s">
        <v>2704</v>
      </c>
      <c r="B294" t="s">
        <v>3279</v>
      </c>
      <c r="C294" t="s">
        <v>138</v>
      </c>
      <c r="D294">
        <v>3</v>
      </c>
      <c r="E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" spans="1:6" x14ac:dyDescent="0.25">
      <c r="A295" t="s">
        <v>2704</v>
      </c>
      <c r="B295" t="s">
        <v>3281</v>
      </c>
      <c r="C295" t="s">
        <v>138</v>
      </c>
      <c r="D295">
        <v>5</v>
      </c>
      <c r="E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" spans="1:6" x14ac:dyDescent="0.25">
      <c r="A296" t="s">
        <v>2704</v>
      </c>
      <c r="B296" t="s">
        <v>3283</v>
      </c>
      <c r="C296" t="s">
        <v>138</v>
      </c>
      <c r="D296">
        <v>5</v>
      </c>
      <c r="E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" spans="1:6" x14ac:dyDescent="0.25">
      <c r="A297" t="s">
        <v>2704</v>
      </c>
      <c r="B297" t="s">
        <v>3285</v>
      </c>
      <c r="C297" t="s">
        <v>138</v>
      </c>
      <c r="D297">
        <v>4</v>
      </c>
      <c r="E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" spans="1:6" x14ac:dyDescent="0.25">
      <c r="A298" t="s">
        <v>2704</v>
      </c>
      <c r="B298" t="s">
        <v>3287</v>
      </c>
      <c r="C298" t="s">
        <v>138</v>
      </c>
      <c r="D298">
        <v>4</v>
      </c>
      <c r="E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" spans="1:6" x14ac:dyDescent="0.25">
      <c r="A299" t="s">
        <v>2704</v>
      </c>
      <c r="B299" t="s">
        <v>3289</v>
      </c>
      <c r="C299" t="s">
        <v>138</v>
      </c>
      <c r="D299">
        <v>4</v>
      </c>
      <c r="E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" spans="1:6" x14ac:dyDescent="0.25">
      <c r="A300" t="s">
        <v>2704</v>
      </c>
      <c r="B300" t="s">
        <v>3291</v>
      </c>
      <c r="C300" t="s">
        <v>138</v>
      </c>
      <c r="D300">
        <v>2</v>
      </c>
      <c r="E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" spans="1:6" x14ac:dyDescent="0.25">
      <c r="A301" t="s">
        <v>2704</v>
      </c>
      <c r="B301" t="s">
        <v>3293</v>
      </c>
      <c r="C301" t="s">
        <v>138</v>
      </c>
      <c r="D301">
        <v>5</v>
      </c>
      <c r="E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" spans="1:6" x14ac:dyDescent="0.25">
      <c r="A302" t="s">
        <v>2704</v>
      </c>
      <c r="B302" t="s">
        <v>3295</v>
      </c>
      <c r="C302" t="s">
        <v>138</v>
      </c>
      <c r="D302">
        <v>5</v>
      </c>
      <c r="E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" spans="1:6" x14ac:dyDescent="0.25">
      <c r="A303" t="s">
        <v>2704</v>
      </c>
      <c r="B303" t="s">
        <v>3297</v>
      </c>
      <c r="C303" t="s">
        <v>138</v>
      </c>
      <c r="D303">
        <v>5</v>
      </c>
      <c r="E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" spans="1:6" x14ac:dyDescent="0.25">
      <c r="A304" t="s">
        <v>2704</v>
      </c>
      <c r="B304" t="s">
        <v>3299</v>
      </c>
      <c r="C304" t="s">
        <v>138</v>
      </c>
      <c r="D304">
        <v>5</v>
      </c>
      <c r="E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" spans="1:6" x14ac:dyDescent="0.25">
      <c r="A305" t="s">
        <v>2704</v>
      </c>
      <c r="B305" t="s">
        <v>3301</v>
      </c>
      <c r="C305" t="s">
        <v>138</v>
      </c>
      <c r="D305">
        <v>5</v>
      </c>
      <c r="E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" spans="1:6" x14ac:dyDescent="0.25">
      <c r="A306" t="s">
        <v>2704</v>
      </c>
      <c r="B306" t="s">
        <v>3303</v>
      </c>
      <c r="C306" t="s">
        <v>138</v>
      </c>
      <c r="D306">
        <v>5</v>
      </c>
      <c r="E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" spans="1:6" x14ac:dyDescent="0.25">
      <c r="A307" t="s">
        <v>2704</v>
      </c>
      <c r="B307" t="s">
        <v>3305</v>
      </c>
      <c r="C307" t="s">
        <v>138</v>
      </c>
      <c r="D307">
        <v>5</v>
      </c>
      <c r="E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" spans="1:6" x14ac:dyDescent="0.25">
      <c r="A308" t="s">
        <v>2704</v>
      </c>
      <c r="B308" t="s">
        <v>3307</v>
      </c>
      <c r="C308" t="s">
        <v>138</v>
      </c>
      <c r="D308">
        <v>3</v>
      </c>
      <c r="E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" spans="1:6" x14ac:dyDescent="0.25">
      <c r="A309" t="s">
        <v>2704</v>
      </c>
      <c r="B309" t="s">
        <v>3309</v>
      </c>
      <c r="C309" t="s">
        <v>138</v>
      </c>
      <c r="D309">
        <v>1</v>
      </c>
      <c r="E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" spans="1:6" x14ac:dyDescent="0.25">
      <c r="A310" t="s">
        <v>2704</v>
      </c>
      <c r="B310" t="s">
        <v>3311</v>
      </c>
      <c r="C310" t="s">
        <v>138</v>
      </c>
      <c r="D310">
        <v>3</v>
      </c>
      <c r="E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" spans="1:6" x14ac:dyDescent="0.25">
      <c r="A311" t="s">
        <v>2704</v>
      </c>
      <c r="B311" t="s">
        <v>3313</v>
      </c>
      <c r="C311" t="s">
        <v>138</v>
      </c>
      <c r="D311">
        <v>3</v>
      </c>
      <c r="E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" spans="1:6" x14ac:dyDescent="0.25">
      <c r="A312" t="s">
        <v>2704</v>
      </c>
      <c r="B312" t="s">
        <v>3315</v>
      </c>
      <c r="C312" t="s">
        <v>138</v>
      </c>
      <c r="D312">
        <v>2</v>
      </c>
      <c r="E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" spans="1:6" x14ac:dyDescent="0.25">
      <c r="A313" t="s">
        <v>2704</v>
      </c>
      <c r="B313" t="s">
        <v>3317</v>
      </c>
      <c r="C313" t="s">
        <v>138</v>
      </c>
      <c r="D313">
        <v>5</v>
      </c>
      <c r="E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" spans="1:6" x14ac:dyDescent="0.25">
      <c r="A314" t="s">
        <v>2704</v>
      </c>
      <c r="B314" t="s">
        <v>3319</v>
      </c>
      <c r="C314" t="s">
        <v>138</v>
      </c>
      <c r="D314">
        <v>5</v>
      </c>
      <c r="E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" spans="1:6" x14ac:dyDescent="0.25">
      <c r="A315" t="s">
        <v>2704</v>
      </c>
      <c r="B315" t="s">
        <v>3321</v>
      </c>
      <c r="C315" t="s">
        <v>138</v>
      </c>
      <c r="D315">
        <v>4</v>
      </c>
      <c r="E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16" spans="1:6" x14ac:dyDescent="0.25">
      <c r="A316" t="s">
        <v>2704</v>
      </c>
      <c r="B316" t="s">
        <v>3323</v>
      </c>
      <c r="C316" t="s">
        <v>138</v>
      </c>
      <c r="D316">
        <v>3</v>
      </c>
      <c r="E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" spans="1:6" x14ac:dyDescent="0.25">
      <c r="A317" t="s">
        <v>2704</v>
      </c>
      <c r="B317" t="s">
        <v>2771</v>
      </c>
      <c r="C317" t="s">
        <v>138</v>
      </c>
      <c r="D317">
        <v>3</v>
      </c>
      <c r="E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" spans="1:6" x14ac:dyDescent="0.25">
      <c r="A318" t="s">
        <v>2704</v>
      </c>
      <c r="B318" t="s">
        <v>3326</v>
      </c>
      <c r="C318" t="s">
        <v>138</v>
      </c>
      <c r="D318">
        <v>3</v>
      </c>
      <c r="E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" spans="1:6" x14ac:dyDescent="0.25">
      <c r="A319" t="s">
        <v>2704</v>
      </c>
      <c r="B319" t="s">
        <v>3328</v>
      </c>
      <c r="C319" t="s">
        <v>138</v>
      </c>
      <c r="D319">
        <v>4</v>
      </c>
      <c r="E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" spans="1:6" x14ac:dyDescent="0.25">
      <c r="A320" t="s">
        <v>2704</v>
      </c>
      <c r="B320" t="s">
        <v>3330</v>
      </c>
      <c r="C320" t="s">
        <v>138</v>
      </c>
      <c r="D320">
        <v>3</v>
      </c>
      <c r="E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" spans="1:6" x14ac:dyDescent="0.25">
      <c r="A321" t="s">
        <v>2704</v>
      </c>
      <c r="B321" t="s">
        <v>3332</v>
      </c>
      <c r="C321" t="s">
        <v>138</v>
      </c>
      <c r="D321">
        <v>3</v>
      </c>
      <c r="E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" spans="1:6" x14ac:dyDescent="0.25">
      <c r="A322" t="s">
        <v>2704</v>
      </c>
      <c r="B322" t="s">
        <v>3334</v>
      </c>
      <c r="C322" t="s">
        <v>138</v>
      </c>
      <c r="D322">
        <v>5</v>
      </c>
      <c r="E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" spans="1:6" x14ac:dyDescent="0.25">
      <c r="A323" t="s">
        <v>2704</v>
      </c>
      <c r="B323" t="s">
        <v>3336</v>
      </c>
      <c r="C323" t="s">
        <v>138</v>
      </c>
      <c r="D323">
        <v>3</v>
      </c>
      <c r="E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" spans="1:6" x14ac:dyDescent="0.25">
      <c r="A324" t="s">
        <v>2704</v>
      </c>
      <c r="B324" t="s">
        <v>3338</v>
      </c>
      <c r="C324" t="s">
        <v>138</v>
      </c>
      <c r="D324">
        <v>5</v>
      </c>
      <c r="E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" spans="1:6" x14ac:dyDescent="0.25">
      <c r="A325" t="s">
        <v>2704</v>
      </c>
      <c r="B325" t="s">
        <v>3340</v>
      </c>
      <c r="C325" t="s">
        <v>138</v>
      </c>
      <c r="D325">
        <v>5</v>
      </c>
      <c r="E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" spans="1:6" x14ac:dyDescent="0.25">
      <c r="A326" t="s">
        <v>2704</v>
      </c>
      <c r="B326" t="s">
        <v>3342</v>
      </c>
      <c r="C326" t="s">
        <v>138</v>
      </c>
      <c r="D326">
        <v>3</v>
      </c>
      <c r="E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27" spans="1:6" x14ac:dyDescent="0.25">
      <c r="A327" t="s">
        <v>2704</v>
      </c>
      <c r="B327" t="s">
        <v>3344</v>
      </c>
      <c r="C327" t="s">
        <v>138</v>
      </c>
      <c r="D327">
        <v>2</v>
      </c>
      <c r="E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28" spans="1:6" x14ac:dyDescent="0.25">
      <c r="A328" t="s">
        <v>2704</v>
      </c>
      <c r="B328" t="s">
        <v>3346</v>
      </c>
      <c r="C328" t="s">
        <v>138</v>
      </c>
      <c r="D328">
        <v>3</v>
      </c>
      <c r="E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" spans="1:6" x14ac:dyDescent="0.25">
      <c r="A329" t="s">
        <v>2704</v>
      </c>
      <c r="B329" t="s">
        <v>3348</v>
      </c>
      <c r="C329" t="s">
        <v>138</v>
      </c>
      <c r="D329">
        <v>3</v>
      </c>
      <c r="E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" spans="1:6" x14ac:dyDescent="0.25">
      <c r="A330" t="s">
        <v>2704</v>
      </c>
      <c r="B330" t="s">
        <v>3350</v>
      </c>
      <c r="C330" t="s">
        <v>138</v>
      </c>
      <c r="D330">
        <v>5</v>
      </c>
      <c r="E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" spans="1:6" x14ac:dyDescent="0.25">
      <c r="A331" t="s">
        <v>2704</v>
      </c>
      <c r="B331" t="s">
        <v>3352</v>
      </c>
      <c r="C331" t="s">
        <v>138</v>
      </c>
      <c r="D331">
        <v>1</v>
      </c>
      <c r="E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2" spans="1:6" x14ac:dyDescent="0.25">
      <c r="A332" t="s">
        <v>2704</v>
      </c>
      <c r="B332" t="s">
        <v>3354</v>
      </c>
      <c r="C332" t="s">
        <v>138</v>
      </c>
      <c r="D332">
        <v>3</v>
      </c>
      <c r="E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" spans="1:6" x14ac:dyDescent="0.25">
      <c r="A333" t="s">
        <v>2704</v>
      </c>
      <c r="B333" t="s">
        <v>3356</v>
      </c>
      <c r="C333" t="s">
        <v>138</v>
      </c>
      <c r="D333">
        <v>2</v>
      </c>
      <c r="E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" spans="1:6" x14ac:dyDescent="0.25">
      <c r="A334" t="s">
        <v>2704</v>
      </c>
      <c r="B334" t="s">
        <v>3358</v>
      </c>
      <c r="C334" t="s">
        <v>138</v>
      </c>
      <c r="D334">
        <v>2</v>
      </c>
      <c r="E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" spans="1:6" x14ac:dyDescent="0.25">
      <c r="A335" t="s">
        <v>2704</v>
      </c>
      <c r="B335" t="s">
        <v>3360</v>
      </c>
      <c r="C335" t="s">
        <v>138</v>
      </c>
      <c r="D335">
        <v>2</v>
      </c>
      <c r="E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" spans="1:6" x14ac:dyDescent="0.25">
      <c r="A336" t="s">
        <v>2704</v>
      </c>
      <c r="B336" t="s">
        <v>3362</v>
      </c>
      <c r="C336" t="s">
        <v>138</v>
      </c>
      <c r="D336">
        <v>2</v>
      </c>
      <c r="E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" spans="1:6" x14ac:dyDescent="0.25">
      <c r="A337" t="s">
        <v>2704</v>
      </c>
      <c r="B337" t="s">
        <v>3364</v>
      </c>
      <c r="C337" t="s">
        <v>138</v>
      </c>
      <c r="D337">
        <v>2</v>
      </c>
      <c r="E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" spans="1:6" x14ac:dyDescent="0.25">
      <c r="A338" t="s">
        <v>2704</v>
      </c>
      <c r="B338" t="s">
        <v>3366</v>
      </c>
      <c r="C338" t="s">
        <v>138</v>
      </c>
      <c r="D338">
        <v>1</v>
      </c>
      <c r="E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" spans="1:6" x14ac:dyDescent="0.25">
      <c r="A339" t="s">
        <v>2704</v>
      </c>
      <c r="B339" t="s">
        <v>3368</v>
      </c>
      <c r="C339" t="s">
        <v>138</v>
      </c>
      <c r="D339">
        <v>2</v>
      </c>
      <c r="E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" spans="1:6" x14ac:dyDescent="0.25">
      <c r="A340" t="s">
        <v>2704</v>
      </c>
      <c r="B340" t="s">
        <v>3370</v>
      </c>
      <c r="C340" t="s">
        <v>138</v>
      </c>
      <c r="D340">
        <v>2</v>
      </c>
      <c r="E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" spans="1:6" x14ac:dyDescent="0.25">
      <c r="A341" t="s">
        <v>2704</v>
      </c>
      <c r="B341" t="s">
        <v>3372</v>
      </c>
      <c r="C341" t="s">
        <v>138</v>
      </c>
      <c r="D341">
        <v>2</v>
      </c>
      <c r="E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" spans="1:6" x14ac:dyDescent="0.25">
      <c r="A342" t="s">
        <v>2704</v>
      </c>
      <c r="B342" t="s">
        <v>3374</v>
      </c>
      <c r="C342" t="s">
        <v>138</v>
      </c>
      <c r="D342">
        <v>5</v>
      </c>
      <c r="E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" spans="1:6" x14ac:dyDescent="0.25">
      <c r="A343" t="s">
        <v>2704</v>
      </c>
      <c r="B343" t="s">
        <v>3376</v>
      </c>
      <c r="C343" t="s">
        <v>138</v>
      </c>
      <c r="D343">
        <v>2</v>
      </c>
      <c r="E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" spans="1:6" x14ac:dyDescent="0.25">
      <c r="A344" t="s">
        <v>2704</v>
      </c>
      <c r="B344" t="s">
        <v>3378</v>
      </c>
      <c r="C344" t="s">
        <v>138</v>
      </c>
      <c r="D344">
        <v>2</v>
      </c>
      <c r="E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" spans="1:6" x14ac:dyDescent="0.25">
      <c r="A345" t="s">
        <v>2704</v>
      </c>
      <c r="B345" t="s">
        <v>3380</v>
      </c>
      <c r="C345" t="s">
        <v>138</v>
      </c>
      <c r="D345">
        <v>3</v>
      </c>
      <c r="E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" spans="1:6" x14ac:dyDescent="0.25">
      <c r="A346" t="s">
        <v>2704</v>
      </c>
      <c r="B346" t="s">
        <v>3382</v>
      </c>
      <c r="C346" t="s">
        <v>138</v>
      </c>
      <c r="D346">
        <v>2</v>
      </c>
      <c r="E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" spans="1:6" x14ac:dyDescent="0.25">
      <c r="A347" t="s">
        <v>2704</v>
      </c>
      <c r="B347" t="s">
        <v>3384</v>
      </c>
      <c r="C347" t="s">
        <v>138</v>
      </c>
      <c r="D347">
        <v>3</v>
      </c>
      <c r="E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" spans="1:6" x14ac:dyDescent="0.25">
      <c r="A348" t="s">
        <v>2704</v>
      </c>
      <c r="B348" t="s">
        <v>3386</v>
      </c>
      <c r="C348" t="s">
        <v>138</v>
      </c>
      <c r="D348">
        <v>3</v>
      </c>
      <c r="E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" spans="1:6" x14ac:dyDescent="0.25">
      <c r="A349" t="s">
        <v>2704</v>
      </c>
      <c r="B349" t="s">
        <v>3388</v>
      </c>
      <c r="C349" t="s">
        <v>138</v>
      </c>
      <c r="D349">
        <v>2</v>
      </c>
      <c r="E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" spans="1:6" x14ac:dyDescent="0.25">
      <c r="A350" t="s">
        <v>2704</v>
      </c>
      <c r="B350" t="s">
        <v>3390</v>
      </c>
      <c r="C350" t="s">
        <v>138</v>
      </c>
      <c r="D350">
        <v>2</v>
      </c>
      <c r="E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" spans="1:6" x14ac:dyDescent="0.25">
      <c r="A351" t="s">
        <v>2704</v>
      </c>
      <c r="B351" t="s">
        <v>3392</v>
      </c>
      <c r="C351" t="s">
        <v>138</v>
      </c>
      <c r="D351">
        <v>2</v>
      </c>
      <c r="E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" spans="1:6" x14ac:dyDescent="0.25">
      <c r="A352" t="s">
        <v>2704</v>
      </c>
      <c r="B352" t="s">
        <v>3394</v>
      </c>
      <c r="C352" t="s">
        <v>138</v>
      </c>
      <c r="D352">
        <v>2</v>
      </c>
      <c r="E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" spans="1:6" x14ac:dyDescent="0.25">
      <c r="A353" t="s">
        <v>2704</v>
      </c>
      <c r="B353" t="s">
        <v>3396</v>
      </c>
      <c r="C353" t="s">
        <v>138</v>
      </c>
      <c r="D353">
        <v>2</v>
      </c>
      <c r="E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" spans="1:6" x14ac:dyDescent="0.25">
      <c r="A354" t="s">
        <v>2704</v>
      </c>
      <c r="B354" t="s">
        <v>3398</v>
      </c>
      <c r="C354" t="s">
        <v>138</v>
      </c>
      <c r="D354">
        <v>2</v>
      </c>
      <c r="E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" spans="1:6" x14ac:dyDescent="0.25">
      <c r="A355" t="s">
        <v>2704</v>
      </c>
      <c r="B355" t="s">
        <v>3400</v>
      </c>
      <c r="C355" t="s">
        <v>138</v>
      </c>
      <c r="D355">
        <v>1</v>
      </c>
      <c r="E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" spans="1:6" x14ac:dyDescent="0.25">
      <c r="A356" t="s">
        <v>2704</v>
      </c>
      <c r="B356" t="s">
        <v>3402</v>
      </c>
      <c r="C356" t="s">
        <v>138</v>
      </c>
      <c r="D356">
        <v>2</v>
      </c>
      <c r="E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7" spans="1:6" x14ac:dyDescent="0.25">
      <c r="A357" t="s">
        <v>2704</v>
      </c>
      <c r="B357" t="s">
        <v>3404</v>
      </c>
      <c r="C357" t="s">
        <v>138</v>
      </c>
      <c r="D357">
        <v>2</v>
      </c>
      <c r="E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" spans="1:6" x14ac:dyDescent="0.25">
      <c r="A358" t="s">
        <v>2704</v>
      </c>
      <c r="B358" t="s">
        <v>3406</v>
      </c>
      <c r="C358" t="s">
        <v>138</v>
      </c>
      <c r="D358">
        <v>2</v>
      </c>
      <c r="E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" spans="1:6" x14ac:dyDescent="0.25">
      <c r="A359" t="s">
        <v>2704</v>
      </c>
      <c r="B359" t="s">
        <v>3408</v>
      </c>
      <c r="C359" t="s">
        <v>138</v>
      </c>
      <c r="D359">
        <v>2</v>
      </c>
      <c r="E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" spans="1:6" x14ac:dyDescent="0.25">
      <c r="A360" t="s">
        <v>2704</v>
      </c>
      <c r="B360" t="s">
        <v>3410</v>
      </c>
      <c r="C360" t="s">
        <v>138</v>
      </c>
      <c r="D360">
        <v>2</v>
      </c>
      <c r="E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" spans="1:6" x14ac:dyDescent="0.25">
      <c r="A361" t="s">
        <v>2726</v>
      </c>
      <c r="B361" t="s">
        <v>3440</v>
      </c>
      <c r="C361" t="s">
        <v>135</v>
      </c>
      <c r="D361">
        <v>2</v>
      </c>
      <c r="E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" spans="1:6" x14ac:dyDescent="0.25">
      <c r="A362" t="s">
        <v>2704</v>
      </c>
      <c r="B362" t="s">
        <v>3442</v>
      </c>
      <c r="C362" t="s">
        <v>135</v>
      </c>
      <c r="D362">
        <v>3</v>
      </c>
      <c r="E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" spans="1:6" x14ac:dyDescent="0.25">
      <c r="A363" t="s">
        <v>2704</v>
      </c>
      <c r="B363" t="s">
        <v>3444</v>
      </c>
      <c r="C363" t="s">
        <v>135</v>
      </c>
      <c r="D363">
        <v>4</v>
      </c>
      <c r="E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" spans="1:6" x14ac:dyDescent="0.25">
      <c r="A364" t="s">
        <v>2704</v>
      </c>
      <c r="B364" t="s">
        <v>3447</v>
      </c>
      <c r="C364" t="s">
        <v>141</v>
      </c>
      <c r="D364">
        <v>2</v>
      </c>
      <c r="E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5" spans="1:6" x14ac:dyDescent="0.25">
      <c r="A365" t="s">
        <v>2704</v>
      </c>
      <c r="B365" t="s">
        <v>3449</v>
      </c>
      <c r="C365" t="s">
        <v>141</v>
      </c>
      <c r="D365">
        <v>2</v>
      </c>
      <c r="E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6" spans="1:6" x14ac:dyDescent="0.25">
      <c r="A366" t="s">
        <v>2704</v>
      </c>
      <c r="B366" t="s">
        <v>3451</v>
      </c>
      <c r="C366" t="s">
        <v>141</v>
      </c>
      <c r="D366">
        <v>4</v>
      </c>
      <c r="E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7" spans="1:6" x14ac:dyDescent="0.25">
      <c r="A367" t="s">
        <v>2704</v>
      </c>
      <c r="B367" t="s">
        <v>3453</v>
      </c>
      <c r="C367" t="s">
        <v>141</v>
      </c>
      <c r="D367">
        <v>3</v>
      </c>
      <c r="E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8" spans="1:6" x14ac:dyDescent="0.25">
      <c r="A368" t="s">
        <v>2704</v>
      </c>
      <c r="B368" t="s">
        <v>3455</v>
      </c>
      <c r="C368" t="s">
        <v>141</v>
      </c>
      <c r="D368">
        <v>4</v>
      </c>
      <c r="E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9" spans="1:6" x14ac:dyDescent="0.25">
      <c r="A369" t="s">
        <v>2704</v>
      </c>
      <c r="B369" t="s">
        <v>3457</v>
      </c>
      <c r="C369" t="s">
        <v>141</v>
      </c>
      <c r="D369">
        <v>3</v>
      </c>
      <c r="E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0" spans="1:6" x14ac:dyDescent="0.25">
      <c r="A370" t="s">
        <v>2704</v>
      </c>
      <c r="B370" t="s">
        <v>3459</v>
      </c>
      <c r="C370" t="s">
        <v>141</v>
      </c>
      <c r="D370">
        <v>5</v>
      </c>
      <c r="E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1" spans="1:6" x14ac:dyDescent="0.25">
      <c r="A371" t="s">
        <v>2704</v>
      </c>
      <c r="B371" t="s">
        <v>3461</v>
      </c>
      <c r="C371" t="s">
        <v>141</v>
      </c>
      <c r="D371">
        <v>4</v>
      </c>
      <c r="E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2" spans="1:6" x14ac:dyDescent="0.25">
      <c r="A372" t="s">
        <v>2704</v>
      </c>
      <c r="B372" t="s">
        <v>3463</v>
      </c>
      <c r="C372" t="s">
        <v>141</v>
      </c>
      <c r="D372">
        <v>4</v>
      </c>
      <c r="E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3" spans="1:6" x14ac:dyDescent="0.25">
      <c r="A373" t="s">
        <v>2704</v>
      </c>
      <c r="B373" t="s">
        <v>3465</v>
      </c>
      <c r="C373" t="s">
        <v>141</v>
      </c>
      <c r="D373">
        <v>4</v>
      </c>
      <c r="E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4" spans="1:6" x14ac:dyDescent="0.25">
      <c r="A374" t="s">
        <v>2704</v>
      </c>
      <c r="B374" t="s">
        <v>3467</v>
      </c>
      <c r="C374" t="s">
        <v>141</v>
      </c>
      <c r="D374">
        <v>3</v>
      </c>
      <c r="E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5" spans="1:6" x14ac:dyDescent="0.25">
      <c r="A375" t="s">
        <v>2704</v>
      </c>
      <c r="B375" t="s">
        <v>3469</v>
      </c>
      <c r="C375" t="s">
        <v>141</v>
      </c>
      <c r="D375">
        <v>5</v>
      </c>
      <c r="E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6" spans="1:6" x14ac:dyDescent="0.25">
      <c r="A376" t="s">
        <v>2704</v>
      </c>
      <c r="B376" t="s">
        <v>3471</v>
      </c>
      <c r="C376" t="s">
        <v>141</v>
      </c>
      <c r="D376">
        <v>5</v>
      </c>
      <c r="E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7" spans="1:6" x14ac:dyDescent="0.25">
      <c r="A377" t="s">
        <v>2704</v>
      </c>
      <c r="B377" t="s">
        <v>3473</v>
      </c>
      <c r="C377" t="s">
        <v>141</v>
      </c>
      <c r="D377">
        <v>4</v>
      </c>
      <c r="E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8" spans="1:6" x14ac:dyDescent="0.25">
      <c r="A378" t="s">
        <v>2704</v>
      </c>
      <c r="B378" t="s">
        <v>3475</v>
      </c>
      <c r="C378" t="s">
        <v>141</v>
      </c>
      <c r="D378">
        <v>4</v>
      </c>
      <c r="E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9" spans="1:6" x14ac:dyDescent="0.25">
      <c r="A379" t="s">
        <v>2704</v>
      </c>
      <c r="B379" t="s">
        <v>3477</v>
      </c>
      <c r="C379" t="s">
        <v>141</v>
      </c>
      <c r="D379">
        <v>5</v>
      </c>
      <c r="E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0" spans="1:6" x14ac:dyDescent="0.25">
      <c r="A380" t="s">
        <v>2704</v>
      </c>
      <c r="B380" t="s">
        <v>3479</v>
      </c>
      <c r="C380" t="s">
        <v>141</v>
      </c>
      <c r="D380">
        <v>4</v>
      </c>
      <c r="E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1" spans="1:6" x14ac:dyDescent="0.25">
      <c r="A381" t="s">
        <v>2704</v>
      </c>
      <c r="B381" t="s">
        <v>3481</v>
      </c>
      <c r="C381" t="s">
        <v>141</v>
      </c>
      <c r="D381">
        <v>4</v>
      </c>
      <c r="E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2" spans="1:6" x14ac:dyDescent="0.25">
      <c r="A382" t="s">
        <v>2704</v>
      </c>
      <c r="B382" t="s">
        <v>3483</v>
      </c>
      <c r="C382" t="s">
        <v>141</v>
      </c>
      <c r="D382">
        <v>3</v>
      </c>
      <c r="E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3" spans="1:6" x14ac:dyDescent="0.25">
      <c r="A383" t="s">
        <v>2704</v>
      </c>
      <c r="B383" t="s">
        <v>3485</v>
      </c>
      <c r="C383" t="s">
        <v>141</v>
      </c>
      <c r="D383">
        <v>5</v>
      </c>
      <c r="E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4" spans="1:6" x14ac:dyDescent="0.25">
      <c r="A384" t="s">
        <v>2704</v>
      </c>
      <c r="B384" t="s">
        <v>3487</v>
      </c>
      <c r="C384" t="s">
        <v>141</v>
      </c>
      <c r="D384">
        <v>4</v>
      </c>
      <c r="E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5" spans="1:6" x14ac:dyDescent="0.25">
      <c r="A385" t="s">
        <v>2704</v>
      </c>
      <c r="B385" t="s">
        <v>3489</v>
      </c>
      <c r="C385" t="s">
        <v>141</v>
      </c>
      <c r="D385">
        <v>4</v>
      </c>
      <c r="E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" spans="1:6" x14ac:dyDescent="0.25">
      <c r="A386" t="s">
        <v>2704</v>
      </c>
      <c r="B386" t="s">
        <v>3491</v>
      </c>
      <c r="C386" t="s">
        <v>141</v>
      </c>
      <c r="D386">
        <v>5</v>
      </c>
      <c r="E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" spans="1:6" x14ac:dyDescent="0.25">
      <c r="A387" t="s">
        <v>2704</v>
      </c>
      <c r="B387" t="s">
        <v>3493</v>
      </c>
      <c r="C387" t="s">
        <v>141</v>
      </c>
      <c r="D387">
        <v>4</v>
      </c>
      <c r="E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" spans="1:6" x14ac:dyDescent="0.25">
      <c r="A388" t="s">
        <v>2704</v>
      </c>
      <c r="B388" t="s">
        <v>3495</v>
      </c>
      <c r="C388" t="s">
        <v>141</v>
      </c>
      <c r="D388">
        <v>4</v>
      </c>
      <c r="E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" spans="1:6" x14ac:dyDescent="0.25">
      <c r="A389" t="s">
        <v>2704</v>
      </c>
      <c r="B389" t="s">
        <v>3497</v>
      </c>
      <c r="C389" t="s">
        <v>141</v>
      </c>
      <c r="D389">
        <v>4</v>
      </c>
      <c r="E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" spans="1:6" x14ac:dyDescent="0.25">
      <c r="A390" t="s">
        <v>2704</v>
      </c>
      <c r="B390" t="s">
        <v>3499</v>
      </c>
      <c r="C390" t="s">
        <v>141</v>
      </c>
      <c r="D390">
        <v>5</v>
      </c>
      <c r="E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" spans="1:6" x14ac:dyDescent="0.25">
      <c r="A391" t="s">
        <v>2704</v>
      </c>
      <c r="B391" t="s">
        <v>3501</v>
      </c>
      <c r="C391" t="s">
        <v>141</v>
      </c>
      <c r="D391">
        <v>5</v>
      </c>
      <c r="E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" spans="1:6" x14ac:dyDescent="0.25">
      <c r="A392" t="s">
        <v>2704</v>
      </c>
      <c r="B392" t="s">
        <v>3503</v>
      </c>
      <c r="C392" t="s">
        <v>141</v>
      </c>
      <c r="D392">
        <v>4</v>
      </c>
      <c r="E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" spans="1:6" x14ac:dyDescent="0.25">
      <c r="A393" t="s">
        <v>2704</v>
      </c>
      <c r="B393" t="s">
        <v>3505</v>
      </c>
      <c r="C393" t="s">
        <v>141</v>
      </c>
      <c r="D393">
        <v>5</v>
      </c>
      <c r="E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4" spans="1:6" x14ac:dyDescent="0.25">
      <c r="A394" t="s">
        <v>2704</v>
      </c>
      <c r="B394" t="s">
        <v>3507</v>
      </c>
      <c r="C394" t="s">
        <v>141</v>
      </c>
      <c r="D394">
        <v>5</v>
      </c>
      <c r="E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" spans="1:6" x14ac:dyDescent="0.25">
      <c r="A395" t="s">
        <v>2704</v>
      </c>
      <c r="B395" t="s">
        <v>3509</v>
      </c>
      <c r="C395" t="s">
        <v>141</v>
      </c>
      <c r="D395">
        <v>5</v>
      </c>
      <c r="E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" spans="1:6" x14ac:dyDescent="0.25">
      <c r="A396" t="s">
        <v>2704</v>
      </c>
      <c r="B396" t="s">
        <v>3511</v>
      </c>
      <c r="C396" t="s">
        <v>141</v>
      </c>
      <c r="D396">
        <v>5</v>
      </c>
      <c r="E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" spans="1:6" x14ac:dyDescent="0.25">
      <c r="A397" t="s">
        <v>2704</v>
      </c>
      <c r="B397" t="s">
        <v>3513</v>
      </c>
      <c r="C397" t="s">
        <v>141</v>
      </c>
      <c r="D397">
        <v>5</v>
      </c>
      <c r="E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8" spans="1:6" x14ac:dyDescent="0.25">
      <c r="A398" t="s">
        <v>2704</v>
      </c>
      <c r="B398" t="s">
        <v>3515</v>
      </c>
      <c r="C398" t="s">
        <v>141</v>
      </c>
      <c r="D398">
        <v>5</v>
      </c>
      <c r="E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9" spans="1:6" x14ac:dyDescent="0.25">
      <c r="A399" t="s">
        <v>2704</v>
      </c>
      <c r="B399" t="s">
        <v>3517</v>
      </c>
      <c r="C399" t="s">
        <v>141</v>
      </c>
      <c r="D399">
        <v>5</v>
      </c>
      <c r="E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0" spans="1:6" x14ac:dyDescent="0.25">
      <c r="A400" t="s">
        <v>2704</v>
      </c>
      <c r="B400" t="s">
        <v>3519</v>
      </c>
      <c r="C400" t="s">
        <v>141</v>
      </c>
      <c r="D400">
        <v>4</v>
      </c>
      <c r="E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1" spans="1:6" x14ac:dyDescent="0.25">
      <c r="A401" t="s">
        <v>2704</v>
      </c>
      <c r="B401" t="s">
        <v>3521</v>
      </c>
      <c r="C401" t="s">
        <v>141</v>
      </c>
      <c r="D401">
        <v>5</v>
      </c>
      <c r="E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" spans="1:6" x14ac:dyDescent="0.25">
      <c r="A402" t="s">
        <v>2704</v>
      </c>
      <c r="B402" t="s">
        <v>3523</v>
      </c>
      <c r="C402" t="s">
        <v>141</v>
      </c>
      <c r="D402">
        <v>5</v>
      </c>
      <c r="E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3" spans="1:6" x14ac:dyDescent="0.25">
      <c r="A403" t="s">
        <v>2704</v>
      </c>
      <c r="B403" t="s">
        <v>3525</v>
      </c>
      <c r="C403" t="s">
        <v>141</v>
      </c>
      <c r="D403">
        <v>3</v>
      </c>
      <c r="E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4" spans="1:6" x14ac:dyDescent="0.25">
      <c r="A404" t="s">
        <v>2704</v>
      </c>
      <c r="B404" t="s">
        <v>3527</v>
      </c>
      <c r="C404" t="s">
        <v>141</v>
      </c>
      <c r="D404">
        <v>3</v>
      </c>
      <c r="E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5" spans="1:6" x14ac:dyDescent="0.25">
      <c r="A405" t="s">
        <v>2704</v>
      </c>
      <c r="B405" t="s">
        <v>3529</v>
      </c>
      <c r="C405" t="s">
        <v>141</v>
      </c>
      <c r="D405">
        <v>4</v>
      </c>
      <c r="E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" spans="1:6" x14ac:dyDescent="0.25">
      <c r="A406" t="s">
        <v>2704</v>
      </c>
      <c r="B406" t="s">
        <v>3531</v>
      </c>
      <c r="C406" t="s">
        <v>141</v>
      </c>
      <c r="D406">
        <v>2</v>
      </c>
      <c r="E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7" spans="1:6" x14ac:dyDescent="0.25">
      <c r="A407" t="s">
        <v>2704</v>
      </c>
      <c r="B407" t="s">
        <v>3533</v>
      </c>
      <c r="C407" t="s">
        <v>141</v>
      </c>
      <c r="D407">
        <v>2</v>
      </c>
      <c r="E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8" spans="1:6" x14ac:dyDescent="0.25">
      <c r="A408" t="s">
        <v>2704</v>
      </c>
      <c r="B408" t="s">
        <v>3535</v>
      </c>
      <c r="C408" t="s">
        <v>141</v>
      </c>
      <c r="D408">
        <v>3</v>
      </c>
      <c r="E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" spans="1:6" x14ac:dyDescent="0.25">
      <c r="A409" t="s">
        <v>2704</v>
      </c>
      <c r="B409" t="s">
        <v>3537</v>
      </c>
      <c r="C409" t="s">
        <v>141</v>
      </c>
      <c r="D409">
        <v>2</v>
      </c>
      <c r="E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0" spans="1:6" x14ac:dyDescent="0.25">
      <c r="A410" t="s">
        <v>2704</v>
      </c>
      <c r="B410" t="s">
        <v>3539</v>
      </c>
      <c r="C410" t="s">
        <v>141</v>
      </c>
      <c r="D410">
        <v>3</v>
      </c>
      <c r="E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1" spans="1:6" x14ac:dyDescent="0.25">
      <c r="A411" t="s">
        <v>2704</v>
      </c>
      <c r="B411" t="s">
        <v>3541</v>
      </c>
      <c r="C411" t="s">
        <v>141</v>
      </c>
      <c r="D411">
        <v>3</v>
      </c>
      <c r="E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2" spans="1:6" x14ac:dyDescent="0.25">
      <c r="A412" t="s">
        <v>2704</v>
      </c>
      <c r="B412" t="s">
        <v>3543</v>
      </c>
      <c r="C412" t="s">
        <v>141</v>
      </c>
      <c r="D412">
        <v>2</v>
      </c>
      <c r="E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3" spans="1:6" x14ac:dyDescent="0.25">
      <c r="A413" t="s">
        <v>2704</v>
      </c>
      <c r="B413" t="s">
        <v>3545</v>
      </c>
      <c r="C413" t="s">
        <v>141</v>
      </c>
      <c r="D413">
        <v>4</v>
      </c>
      <c r="E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" spans="1:6" x14ac:dyDescent="0.25">
      <c r="A414" t="s">
        <v>2704</v>
      </c>
      <c r="B414" t="s">
        <v>3547</v>
      </c>
      <c r="C414" t="s">
        <v>141</v>
      </c>
      <c r="D414">
        <v>3</v>
      </c>
      <c r="E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5" spans="1:6" x14ac:dyDescent="0.25">
      <c r="A415" t="s">
        <v>2704</v>
      </c>
      <c r="B415" t="s">
        <v>3549</v>
      </c>
      <c r="C415" t="s">
        <v>141</v>
      </c>
      <c r="D415">
        <v>4</v>
      </c>
      <c r="E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6" spans="1:6" x14ac:dyDescent="0.25">
      <c r="A416" t="s">
        <v>2704</v>
      </c>
      <c r="B416" t="s">
        <v>3551</v>
      </c>
      <c r="C416" t="s">
        <v>141</v>
      </c>
      <c r="D416">
        <v>3</v>
      </c>
      <c r="E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7" spans="1:6" x14ac:dyDescent="0.25">
      <c r="A417" t="s">
        <v>2704</v>
      </c>
      <c r="B417" t="s">
        <v>3553</v>
      </c>
      <c r="C417" t="s">
        <v>141</v>
      </c>
      <c r="D417">
        <v>4</v>
      </c>
      <c r="E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" spans="1:6" x14ac:dyDescent="0.25">
      <c r="A418" t="s">
        <v>2704</v>
      </c>
      <c r="B418" t="s">
        <v>3555</v>
      </c>
      <c r="C418" t="s">
        <v>141</v>
      </c>
      <c r="D418">
        <v>5</v>
      </c>
      <c r="E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9" spans="1:6" x14ac:dyDescent="0.25">
      <c r="A419" t="s">
        <v>2704</v>
      </c>
      <c r="B419" t="s">
        <v>3557</v>
      </c>
      <c r="C419" t="s">
        <v>141</v>
      </c>
      <c r="D419">
        <v>5</v>
      </c>
      <c r="E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0" spans="1:6" x14ac:dyDescent="0.25">
      <c r="A420" t="s">
        <v>2704</v>
      </c>
      <c r="B420" t="s">
        <v>3559</v>
      </c>
      <c r="C420" t="s">
        <v>141</v>
      </c>
      <c r="D420">
        <v>5</v>
      </c>
      <c r="E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" spans="1:6" x14ac:dyDescent="0.25">
      <c r="A421" t="s">
        <v>2704</v>
      </c>
      <c r="B421" t="s">
        <v>3561</v>
      </c>
      <c r="C421" t="s">
        <v>141</v>
      </c>
      <c r="D421">
        <v>5</v>
      </c>
      <c r="E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" spans="1:6" x14ac:dyDescent="0.25">
      <c r="A422" t="s">
        <v>2704</v>
      </c>
      <c r="B422" t="s">
        <v>3563</v>
      </c>
      <c r="C422" t="s">
        <v>141</v>
      </c>
      <c r="D422">
        <v>4</v>
      </c>
      <c r="E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" spans="1:6" x14ac:dyDescent="0.25">
      <c r="A423" t="s">
        <v>2704</v>
      </c>
      <c r="B423" t="s">
        <v>3565</v>
      </c>
      <c r="C423" t="s">
        <v>141</v>
      </c>
      <c r="D423">
        <v>5</v>
      </c>
      <c r="E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" spans="1:6" x14ac:dyDescent="0.25">
      <c r="A424" t="s">
        <v>2704</v>
      </c>
      <c r="B424" t="s">
        <v>3567</v>
      </c>
      <c r="C424" t="s">
        <v>141</v>
      </c>
      <c r="D424">
        <v>5</v>
      </c>
      <c r="E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5" spans="1:6" x14ac:dyDescent="0.25">
      <c r="A425" t="s">
        <v>2704</v>
      </c>
      <c r="B425" t="s">
        <v>3569</v>
      </c>
      <c r="C425" t="s">
        <v>141</v>
      </c>
      <c r="D425">
        <v>4</v>
      </c>
      <c r="E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6" spans="1:6" x14ac:dyDescent="0.25">
      <c r="A426" t="s">
        <v>2704</v>
      </c>
      <c r="B426" t="s">
        <v>3571</v>
      </c>
      <c r="C426" t="s">
        <v>141</v>
      </c>
      <c r="D426">
        <v>5</v>
      </c>
      <c r="E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" spans="1:6" x14ac:dyDescent="0.25">
      <c r="A427" t="s">
        <v>2704</v>
      </c>
      <c r="B427" t="s">
        <v>3573</v>
      </c>
      <c r="C427" t="s">
        <v>141</v>
      </c>
      <c r="D427">
        <v>5</v>
      </c>
      <c r="E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" spans="1:6" x14ac:dyDescent="0.25">
      <c r="A428" t="s">
        <v>2704</v>
      </c>
      <c r="B428" t="s">
        <v>3575</v>
      </c>
      <c r="C428" t="s">
        <v>141</v>
      </c>
      <c r="D428">
        <v>5</v>
      </c>
      <c r="E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" spans="1:6" x14ac:dyDescent="0.25">
      <c r="A429" t="s">
        <v>2704</v>
      </c>
      <c r="B429" t="s">
        <v>3577</v>
      </c>
      <c r="C429" t="s">
        <v>141</v>
      </c>
      <c r="D429">
        <v>5</v>
      </c>
      <c r="E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0" spans="1:6" x14ac:dyDescent="0.25">
      <c r="A430" t="s">
        <v>2704</v>
      </c>
      <c r="B430" t="s">
        <v>3579</v>
      </c>
      <c r="C430" t="s">
        <v>141</v>
      </c>
      <c r="D430">
        <v>5</v>
      </c>
      <c r="E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1" spans="1:6" x14ac:dyDescent="0.25">
      <c r="A431" t="s">
        <v>2704</v>
      </c>
      <c r="B431" t="s">
        <v>3581</v>
      </c>
      <c r="C431" t="s">
        <v>141</v>
      </c>
      <c r="D431">
        <v>4</v>
      </c>
      <c r="E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2" spans="1:6" x14ac:dyDescent="0.25">
      <c r="A432" t="s">
        <v>2704</v>
      </c>
      <c r="B432" t="s">
        <v>3583</v>
      </c>
      <c r="C432" t="s">
        <v>141</v>
      </c>
      <c r="D432">
        <v>4</v>
      </c>
      <c r="E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" spans="1:6" x14ac:dyDescent="0.25">
      <c r="A433" t="s">
        <v>2704</v>
      </c>
      <c r="B433" t="s">
        <v>3585</v>
      </c>
      <c r="C433" t="s">
        <v>141</v>
      </c>
      <c r="D433">
        <v>5</v>
      </c>
      <c r="E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4" spans="1:6" x14ac:dyDescent="0.25">
      <c r="A434" t="s">
        <v>2704</v>
      </c>
      <c r="B434" t="s">
        <v>3587</v>
      </c>
      <c r="C434" t="s">
        <v>141</v>
      </c>
      <c r="D434">
        <v>5</v>
      </c>
      <c r="E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5" spans="1:6" x14ac:dyDescent="0.25">
      <c r="A435" t="s">
        <v>2704</v>
      </c>
      <c r="B435" t="s">
        <v>3589</v>
      </c>
      <c r="C435" t="s">
        <v>141</v>
      </c>
      <c r="D435">
        <v>5</v>
      </c>
      <c r="E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6" spans="1:6" x14ac:dyDescent="0.25">
      <c r="A436" t="s">
        <v>2704</v>
      </c>
      <c r="B436" t="s">
        <v>3591</v>
      </c>
      <c r="C436" t="s">
        <v>141</v>
      </c>
      <c r="D436">
        <v>5</v>
      </c>
      <c r="E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7" spans="1:6" x14ac:dyDescent="0.25">
      <c r="A437" t="s">
        <v>2704</v>
      </c>
      <c r="B437" t="s">
        <v>3593</v>
      </c>
      <c r="C437" t="s">
        <v>141</v>
      </c>
      <c r="D437">
        <v>5</v>
      </c>
      <c r="E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" spans="1:6" x14ac:dyDescent="0.25">
      <c r="A438" t="s">
        <v>2704</v>
      </c>
      <c r="B438" t="s">
        <v>3595</v>
      </c>
      <c r="C438" t="s">
        <v>141</v>
      </c>
      <c r="D438">
        <v>5</v>
      </c>
      <c r="E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9" spans="1:6" x14ac:dyDescent="0.25">
      <c r="A439" t="s">
        <v>2704</v>
      </c>
      <c r="B439" t="s">
        <v>3597</v>
      </c>
      <c r="C439" t="s">
        <v>141</v>
      </c>
      <c r="D439">
        <v>5</v>
      </c>
      <c r="E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" spans="1:6" x14ac:dyDescent="0.25">
      <c r="A440" t="s">
        <v>2704</v>
      </c>
      <c r="B440" t="s">
        <v>3599</v>
      </c>
      <c r="C440" t="s">
        <v>141</v>
      </c>
      <c r="D440">
        <v>5</v>
      </c>
      <c r="E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" spans="1:6" x14ac:dyDescent="0.25">
      <c r="A441" t="s">
        <v>2704</v>
      </c>
      <c r="B441" t="s">
        <v>3601</v>
      </c>
      <c r="C441" t="s">
        <v>141</v>
      </c>
      <c r="D441">
        <v>5</v>
      </c>
      <c r="E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" spans="1:6" x14ac:dyDescent="0.25">
      <c r="A442" t="s">
        <v>2704</v>
      </c>
      <c r="B442" t="s">
        <v>3603</v>
      </c>
      <c r="C442" t="s">
        <v>141</v>
      </c>
      <c r="D442">
        <v>5</v>
      </c>
      <c r="E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" spans="1:6" x14ac:dyDescent="0.25">
      <c r="A443" t="s">
        <v>2704</v>
      </c>
      <c r="B443" t="s">
        <v>3605</v>
      </c>
      <c r="C443" t="s">
        <v>141</v>
      </c>
      <c r="D443">
        <v>3</v>
      </c>
      <c r="E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" spans="1:6" x14ac:dyDescent="0.25">
      <c r="A444" t="s">
        <v>2704</v>
      </c>
      <c r="B444" t="s">
        <v>3607</v>
      </c>
      <c r="C444" t="s">
        <v>141</v>
      </c>
      <c r="D444">
        <v>2</v>
      </c>
      <c r="E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5" spans="1:6" x14ac:dyDescent="0.25">
      <c r="A445" t="s">
        <v>2704</v>
      </c>
      <c r="B445" t="s">
        <v>3609</v>
      </c>
      <c r="C445" t="s">
        <v>141</v>
      </c>
      <c r="D445">
        <v>2</v>
      </c>
      <c r="E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6" spans="1:6" x14ac:dyDescent="0.25">
      <c r="A446" t="s">
        <v>2704</v>
      </c>
      <c r="B446" t="s">
        <v>3611</v>
      </c>
      <c r="C446" t="s">
        <v>141</v>
      </c>
      <c r="D446">
        <v>3</v>
      </c>
      <c r="E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7" spans="1:6" x14ac:dyDescent="0.25">
      <c r="A447" t="s">
        <v>2704</v>
      </c>
      <c r="B447" t="s">
        <v>3613</v>
      </c>
      <c r="C447" t="s">
        <v>141</v>
      </c>
      <c r="D447">
        <v>2</v>
      </c>
      <c r="E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8" spans="1:6" x14ac:dyDescent="0.25">
      <c r="A448" t="s">
        <v>2704</v>
      </c>
      <c r="B448" t="s">
        <v>3615</v>
      </c>
      <c r="C448" t="s">
        <v>141</v>
      </c>
      <c r="D448">
        <v>3</v>
      </c>
      <c r="E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9" spans="1:6" x14ac:dyDescent="0.25">
      <c r="A449" t="s">
        <v>2704</v>
      </c>
      <c r="B449" t="s">
        <v>3617</v>
      </c>
      <c r="C449" t="s">
        <v>141</v>
      </c>
      <c r="D449">
        <v>3</v>
      </c>
      <c r="E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0" spans="1:6" x14ac:dyDescent="0.25">
      <c r="A450" t="s">
        <v>2704</v>
      </c>
      <c r="B450" t="s">
        <v>3619</v>
      </c>
      <c r="C450" t="s">
        <v>141</v>
      </c>
      <c r="D450">
        <v>3</v>
      </c>
      <c r="E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1" spans="1:6" x14ac:dyDescent="0.25">
      <c r="A451" t="s">
        <v>2726</v>
      </c>
      <c r="B451" t="s">
        <v>3622</v>
      </c>
      <c r="C451" t="s">
        <v>3623</v>
      </c>
      <c r="D451">
        <v>3</v>
      </c>
      <c r="E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" spans="1:6" x14ac:dyDescent="0.25">
      <c r="A452" t="s">
        <v>2726</v>
      </c>
      <c r="B452" t="s">
        <v>3625</v>
      </c>
      <c r="C452" t="s">
        <v>3623</v>
      </c>
      <c r="D452">
        <v>4</v>
      </c>
      <c r="E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" spans="1:6" x14ac:dyDescent="0.25">
      <c r="A453" t="s">
        <v>2726</v>
      </c>
      <c r="B453" t="s">
        <v>3627</v>
      </c>
      <c r="C453" t="s">
        <v>3623</v>
      </c>
      <c r="D453">
        <v>3</v>
      </c>
      <c r="E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4" spans="1:6" x14ac:dyDescent="0.25">
      <c r="A454" t="s">
        <v>2726</v>
      </c>
      <c r="B454" t="s">
        <v>3629</v>
      </c>
      <c r="C454" t="s">
        <v>3623</v>
      </c>
      <c r="D454">
        <v>2</v>
      </c>
      <c r="E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5" spans="1:6" x14ac:dyDescent="0.25">
      <c r="A455" t="s">
        <v>2726</v>
      </c>
      <c r="B455" t="s">
        <v>3631</v>
      </c>
      <c r="C455" t="s">
        <v>3623</v>
      </c>
      <c r="D455">
        <v>3</v>
      </c>
      <c r="E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6" spans="1:6" x14ac:dyDescent="0.25">
      <c r="A456" t="s">
        <v>2726</v>
      </c>
      <c r="B456" t="s">
        <v>3633</v>
      </c>
      <c r="C456" t="s">
        <v>3623</v>
      </c>
      <c r="D456">
        <v>5</v>
      </c>
      <c r="E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7" spans="1:6" x14ac:dyDescent="0.25">
      <c r="A457" t="s">
        <v>2704</v>
      </c>
      <c r="B457" t="s">
        <v>894</v>
      </c>
      <c r="C457" t="s">
        <v>135</v>
      </c>
      <c r="D457">
        <v>2</v>
      </c>
      <c r="E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8" spans="1:6" x14ac:dyDescent="0.25">
      <c r="A458" t="s">
        <v>2704</v>
      </c>
      <c r="B458" t="s">
        <v>3649</v>
      </c>
      <c r="C458" t="s">
        <v>138</v>
      </c>
      <c r="D458">
        <v>2</v>
      </c>
      <c r="E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9" spans="1:6" x14ac:dyDescent="0.25">
      <c r="A459" t="s">
        <v>2704</v>
      </c>
      <c r="B459" t="s">
        <v>3651</v>
      </c>
      <c r="C459" t="s">
        <v>138</v>
      </c>
      <c r="D459">
        <v>1</v>
      </c>
      <c r="E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" spans="1:6" x14ac:dyDescent="0.25">
      <c r="A460" t="s">
        <v>2726</v>
      </c>
      <c r="B460" t="s">
        <v>3654</v>
      </c>
      <c r="C460" t="s">
        <v>3623</v>
      </c>
      <c r="D460">
        <v>2</v>
      </c>
      <c r="E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" spans="1:6" x14ac:dyDescent="0.25">
      <c r="A461" t="s">
        <v>2726</v>
      </c>
      <c r="B461" t="s">
        <v>3656</v>
      </c>
      <c r="C461" t="s">
        <v>3623</v>
      </c>
      <c r="D461">
        <v>4</v>
      </c>
      <c r="E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" spans="1:6" x14ac:dyDescent="0.25">
      <c r="A462" t="s">
        <v>2726</v>
      </c>
      <c r="B462" t="s">
        <v>3658</v>
      </c>
      <c r="C462" t="s">
        <v>3623</v>
      </c>
      <c r="D462">
        <v>4</v>
      </c>
      <c r="E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63" spans="1:6" x14ac:dyDescent="0.25">
      <c r="A463" t="s">
        <v>2726</v>
      </c>
      <c r="B463" t="s">
        <v>3660</v>
      </c>
      <c r="C463" t="s">
        <v>3623</v>
      </c>
      <c r="D463">
        <v>5</v>
      </c>
      <c r="E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" spans="1:6" x14ac:dyDescent="0.25">
      <c r="A464" t="s">
        <v>2726</v>
      </c>
      <c r="B464" t="s">
        <v>3662</v>
      </c>
      <c r="C464" t="s">
        <v>3623</v>
      </c>
      <c r="D464">
        <v>6</v>
      </c>
      <c r="E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" spans="1:6" x14ac:dyDescent="0.25">
      <c r="A465" t="s">
        <v>2726</v>
      </c>
      <c r="B465" t="s">
        <v>3664</v>
      </c>
      <c r="C465" t="s">
        <v>3623</v>
      </c>
      <c r="D465">
        <v>5</v>
      </c>
      <c r="E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" spans="1:6" x14ac:dyDescent="0.25">
      <c r="A466" t="s">
        <v>2726</v>
      </c>
      <c r="B466" t="s">
        <v>3666</v>
      </c>
      <c r="C466" t="s">
        <v>3623</v>
      </c>
      <c r="D466">
        <v>5</v>
      </c>
      <c r="E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67" spans="1:6" x14ac:dyDescent="0.25">
      <c r="A467" t="s">
        <v>2726</v>
      </c>
      <c r="B467" t="s">
        <v>3668</v>
      </c>
      <c r="C467" t="s">
        <v>3623</v>
      </c>
      <c r="D467">
        <v>4</v>
      </c>
      <c r="E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" spans="1:6" x14ac:dyDescent="0.25">
      <c r="A468" t="s">
        <v>2726</v>
      </c>
      <c r="B468" t="s">
        <v>3670</v>
      </c>
      <c r="C468" t="s">
        <v>3623</v>
      </c>
      <c r="D468">
        <v>6</v>
      </c>
      <c r="E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" spans="1:6" x14ac:dyDescent="0.25">
      <c r="A469" t="s">
        <v>2726</v>
      </c>
      <c r="B469" t="s">
        <v>3672</v>
      </c>
      <c r="C469" t="s">
        <v>3623</v>
      </c>
      <c r="D469">
        <v>3</v>
      </c>
      <c r="E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0" spans="1:6" x14ac:dyDescent="0.25">
      <c r="A470" t="s">
        <v>2726</v>
      </c>
      <c r="B470" t="s">
        <v>3674</v>
      </c>
      <c r="C470" t="s">
        <v>3623</v>
      </c>
      <c r="D470">
        <v>6</v>
      </c>
      <c r="E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1" spans="1:6" x14ac:dyDescent="0.25">
      <c r="A471" t="s">
        <v>2726</v>
      </c>
      <c r="B471" t="s">
        <v>3676</v>
      </c>
      <c r="C471" t="s">
        <v>3623</v>
      </c>
      <c r="D471">
        <v>6</v>
      </c>
      <c r="E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" spans="1:6" x14ac:dyDescent="0.25">
      <c r="A472" t="s">
        <v>2726</v>
      </c>
      <c r="B472" t="s">
        <v>3678</v>
      </c>
      <c r="C472" t="s">
        <v>3623</v>
      </c>
      <c r="D472">
        <v>6</v>
      </c>
      <c r="E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" spans="1:6" x14ac:dyDescent="0.25">
      <c r="A473" t="s">
        <v>2726</v>
      </c>
      <c r="B473" t="s">
        <v>3680</v>
      </c>
      <c r="C473" t="s">
        <v>3623</v>
      </c>
      <c r="D473">
        <v>6</v>
      </c>
      <c r="E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4" spans="1:6" x14ac:dyDescent="0.25">
      <c r="A474" t="s">
        <v>2726</v>
      </c>
      <c r="B474" t="s">
        <v>3682</v>
      </c>
      <c r="C474" t="s">
        <v>3623</v>
      </c>
      <c r="D474">
        <v>6</v>
      </c>
      <c r="E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5" spans="1:6" x14ac:dyDescent="0.25">
      <c r="A475" t="s">
        <v>2726</v>
      </c>
      <c r="B475" t="s">
        <v>3684</v>
      </c>
      <c r="C475" t="s">
        <v>3623</v>
      </c>
      <c r="D475">
        <v>6</v>
      </c>
      <c r="E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" spans="1:6" x14ac:dyDescent="0.25">
      <c r="A476" t="s">
        <v>2726</v>
      </c>
      <c r="B476" t="s">
        <v>3686</v>
      </c>
      <c r="C476" t="s">
        <v>3623</v>
      </c>
      <c r="D476">
        <v>6</v>
      </c>
      <c r="E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" spans="1:6" x14ac:dyDescent="0.25">
      <c r="A477" t="s">
        <v>2726</v>
      </c>
      <c r="B477" t="s">
        <v>3688</v>
      </c>
      <c r="C477" t="s">
        <v>3623</v>
      </c>
      <c r="D477">
        <v>6</v>
      </c>
      <c r="E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" spans="1:6" x14ac:dyDescent="0.25">
      <c r="A478" t="s">
        <v>2726</v>
      </c>
      <c r="B478" t="s">
        <v>3690</v>
      </c>
      <c r="C478" t="s">
        <v>3623</v>
      </c>
      <c r="D478">
        <v>6</v>
      </c>
      <c r="E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" spans="1:6" x14ac:dyDescent="0.25">
      <c r="A479" t="s">
        <v>2726</v>
      </c>
      <c r="B479" t="s">
        <v>3692</v>
      </c>
      <c r="C479" t="s">
        <v>3623</v>
      </c>
      <c r="D479">
        <v>6</v>
      </c>
      <c r="E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" spans="1:6" x14ac:dyDescent="0.25">
      <c r="A480" t="s">
        <v>2726</v>
      </c>
      <c r="B480" t="s">
        <v>3694</v>
      </c>
      <c r="C480" t="s">
        <v>3623</v>
      </c>
      <c r="D480">
        <v>6</v>
      </c>
      <c r="E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" spans="1:6" x14ac:dyDescent="0.25">
      <c r="A481" t="s">
        <v>2726</v>
      </c>
      <c r="B481" t="s">
        <v>3696</v>
      </c>
      <c r="C481" t="s">
        <v>3623</v>
      </c>
      <c r="D481">
        <v>2</v>
      </c>
      <c r="E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2" spans="1:6" x14ac:dyDescent="0.25">
      <c r="A482" t="s">
        <v>2726</v>
      </c>
      <c r="B482" t="s">
        <v>3698</v>
      </c>
      <c r="C482" t="s">
        <v>3623</v>
      </c>
      <c r="D482">
        <v>2</v>
      </c>
      <c r="E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3" spans="1:6" x14ac:dyDescent="0.25">
      <c r="A483" t="s">
        <v>2704</v>
      </c>
      <c r="B483" t="s">
        <v>3700</v>
      </c>
      <c r="C483" t="s">
        <v>3623</v>
      </c>
      <c r="D483">
        <v>1</v>
      </c>
      <c r="E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" spans="1:6" x14ac:dyDescent="0.25">
      <c r="A484" t="s">
        <v>2704</v>
      </c>
      <c r="B484" t="s">
        <v>3702</v>
      </c>
      <c r="C484" t="s">
        <v>3623</v>
      </c>
      <c r="D484">
        <v>3</v>
      </c>
      <c r="E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5" spans="1:6" x14ac:dyDescent="0.25">
      <c r="A485" t="s">
        <v>2704</v>
      </c>
      <c r="B485" t="s">
        <v>3704</v>
      </c>
      <c r="C485" t="s">
        <v>3623</v>
      </c>
      <c r="D485">
        <v>3</v>
      </c>
      <c r="E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6" spans="1:6" x14ac:dyDescent="0.25">
      <c r="A486" t="s">
        <v>2704</v>
      </c>
      <c r="B486" t="s">
        <v>3706</v>
      </c>
      <c r="C486" t="s">
        <v>3623</v>
      </c>
      <c r="D486">
        <v>6</v>
      </c>
      <c r="E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7" spans="1:6" x14ac:dyDescent="0.25">
      <c r="A487" t="s">
        <v>2704</v>
      </c>
      <c r="B487" t="s">
        <v>3708</v>
      </c>
      <c r="C487" t="s">
        <v>3623</v>
      </c>
      <c r="D487">
        <v>1</v>
      </c>
      <c r="E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8" spans="1:6" x14ac:dyDescent="0.25">
      <c r="A488" t="s">
        <v>2704</v>
      </c>
      <c r="B488" t="s">
        <v>3710</v>
      </c>
      <c r="C488" t="s">
        <v>3623</v>
      </c>
      <c r="D488">
        <v>4</v>
      </c>
      <c r="E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" spans="1:6" x14ac:dyDescent="0.25">
      <c r="A489" t="s">
        <v>2704</v>
      </c>
      <c r="B489" t="s">
        <v>3712</v>
      </c>
      <c r="C489" t="s">
        <v>3623</v>
      </c>
      <c r="D489">
        <v>3</v>
      </c>
      <c r="E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0" spans="1:6" x14ac:dyDescent="0.25">
      <c r="A490" t="s">
        <v>2704</v>
      </c>
      <c r="B490" t="s">
        <v>3714</v>
      </c>
      <c r="C490" t="s">
        <v>3623</v>
      </c>
      <c r="D490">
        <v>3</v>
      </c>
      <c r="E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1" spans="1:6" x14ac:dyDescent="0.25">
      <c r="A491" t="s">
        <v>2704</v>
      </c>
      <c r="B491" t="s">
        <v>3716</v>
      </c>
      <c r="C491" t="s">
        <v>3623</v>
      </c>
      <c r="D491">
        <v>4</v>
      </c>
      <c r="E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2" spans="1:6" x14ac:dyDescent="0.25">
      <c r="A492" t="s">
        <v>2704</v>
      </c>
      <c r="B492" t="s">
        <v>3718</v>
      </c>
      <c r="C492" t="s">
        <v>3623</v>
      </c>
      <c r="D492">
        <v>4</v>
      </c>
      <c r="E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3" spans="1:6" x14ac:dyDescent="0.25">
      <c r="A493" t="s">
        <v>2704</v>
      </c>
      <c r="B493" t="s">
        <v>3720</v>
      </c>
      <c r="C493" t="s">
        <v>3623</v>
      </c>
      <c r="D493">
        <v>4</v>
      </c>
      <c r="E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4" spans="1:6" x14ac:dyDescent="0.25">
      <c r="A494" t="s">
        <v>2704</v>
      </c>
      <c r="B494" t="s">
        <v>3722</v>
      </c>
      <c r="C494" t="s">
        <v>3623</v>
      </c>
      <c r="D494">
        <v>6</v>
      </c>
      <c r="E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" spans="1:6" x14ac:dyDescent="0.25">
      <c r="A495" t="s">
        <v>2704</v>
      </c>
      <c r="B495" t="s">
        <v>3724</v>
      </c>
      <c r="C495" t="s">
        <v>3623</v>
      </c>
      <c r="D495">
        <v>5</v>
      </c>
      <c r="E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6" spans="1:6" x14ac:dyDescent="0.25">
      <c r="A496" t="s">
        <v>2704</v>
      </c>
      <c r="B496" t="s">
        <v>3726</v>
      </c>
      <c r="C496" t="s">
        <v>3623</v>
      </c>
      <c r="D496">
        <v>5</v>
      </c>
      <c r="E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" spans="1:6" x14ac:dyDescent="0.25">
      <c r="A497" t="s">
        <v>2704</v>
      </c>
      <c r="B497" t="s">
        <v>3728</v>
      </c>
      <c r="C497" t="s">
        <v>3623</v>
      </c>
      <c r="D497">
        <v>5</v>
      </c>
      <c r="E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" spans="1:6" x14ac:dyDescent="0.25">
      <c r="A498" t="s">
        <v>2704</v>
      </c>
      <c r="B498" t="s">
        <v>3730</v>
      </c>
      <c r="C498" t="s">
        <v>3623</v>
      </c>
      <c r="D498">
        <v>3</v>
      </c>
      <c r="E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" spans="1:6" x14ac:dyDescent="0.25">
      <c r="A499" t="s">
        <v>2704</v>
      </c>
      <c r="B499" t="s">
        <v>3732</v>
      </c>
      <c r="C499" t="s">
        <v>3623</v>
      </c>
      <c r="D499">
        <v>5</v>
      </c>
      <c r="E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" spans="1:6" x14ac:dyDescent="0.25">
      <c r="A500" t="s">
        <v>2704</v>
      </c>
      <c r="B500" t="s">
        <v>3734</v>
      </c>
      <c r="C500" t="s">
        <v>3623</v>
      </c>
      <c r="D500">
        <v>3</v>
      </c>
      <c r="E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" spans="1:6" x14ac:dyDescent="0.25">
      <c r="A501" t="s">
        <v>2704</v>
      </c>
      <c r="B501" t="s">
        <v>3736</v>
      </c>
      <c r="C501" t="s">
        <v>3623</v>
      </c>
      <c r="D501">
        <v>3</v>
      </c>
      <c r="E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" spans="1:6" x14ac:dyDescent="0.25">
      <c r="A502" t="s">
        <v>2704</v>
      </c>
      <c r="B502" t="s">
        <v>3738</v>
      </c>
      <c r="C502" t="s">
        <v>3623</v>
      </c>
      <c r="D502">
        <v>3</v>
      </c>
      <c r="E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" spans="1:6" x14ac:dyDescent="0.25">
      <c r="A503" t="s">
        <v>2704</v>
      </c>
      <c r="B503" t="s">
        <v>3740</v>
      </c>
      <c r="C503" t="s">
        <v>3623</v>
      </c>
      <c r="D503">
        <v>5</v>
      </c>
      <c r="E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" spans="1:6" x14ac:dyDescent="0.25">
      <c r="A504" t="s">
        <v>2704</v>
      </c>
      <c r="B504" t="s">
        <v>3742</v>
      </c>
      <c r="C504" t="s">
        <v>3623</v>
      </c>
      <c r="D504">
        <v>5</v>
      </c>
      <c r="E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" spans="1:6" x14ac:dyDescent="0.25">
      <c r="A505" t="s">
        <v>2704</v>
      </c>
      <c r="B505" t="s">
        <v>3744</v>
      </c>
      <c r="C505" t="s">
        <v>3623</v>
      </c>
      <c r="D505">
        <v>5</v>
      </c>
      <c r="E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" spans="1:6" x14ac:dyDescent="0.25">
      <c r="A506" t="s">
        <v>2704</v>
      </c>
      <c r="B506" t="s">
        <v>3746</v>
      </c>
      <c r="C506" t="s">
        <v>3623</v>
      </c>
      <c r="D506">
        <v>5</v>
      </c>
      <c r="E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" spans="1:6" x14ac:dyDescent="0.25">
      <c r="A507" t="s">
        <v>2704</v>
      </c>
      <c r="B507" t="s">
        <v>3748</v>
      </c>
      <c r="C507" t="s">
        <v>3623</v>
      </c>
      <c r="D507">
        <v>5</v>
      </c>
      <c r="E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" spans="1:6" x14ac:dyDescent="0.25">
      <c r="A508" t="s">
        <v>2704</v>
      </c>
      <c r="B508" t="s">
        <v>3750</v>
      </c>
      <c r="C508" t="s">
        <v>3623</v>
      </c>
      <c r="D508">
        <v>3</v>
      </c>
      <c r="E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" spans="1:6" x14ac:dyDescent="0.25">
      <c r="A509" t="s">
        <v>2704</v>
      </c>
      <c r="B509" t="s">
        <v>3752</v>
      </c>
      <c r="C509" t="s">
        <v>3623</v>
      </c>
      <c r="D509">
        <v>3</v>
      </c>
      <c r="E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" spans="1:6" x14ac:dyDescent="0.25">
      <c r="A510" t="s">
        <v>2704</v>
      </c>
      <c r="B510" t="s">
        <v>3754</v>
      </c>
      <c r="C510" t="s">
        <v>3623</v>
      </c>
      <c r="D510">
        <v>6</v>
      </c>
      <c r="E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" spans="1:6" x14ac:dyDescent="0.25">
      <c r="A511" t="s">
        <v>2704</v>
      </c>
      <c r="B511" t="s">
        <v>3756</v>
      </c>
      <c r="C511" t="s">
        <v>3623</v>
      </c>
      <c r="D511">
        <v>6</v>
      </c>
      <c r="E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" spans="1:6" x14ac:dyDescent="0.25">
      <c r="A512" t="s">
        <v>2704</v>
      </c>
      <c r="B512" t="s">
        <v>3758</v>
      </c>
      <c r="C512" t="s">
        <v>3623</v>
      </c>
      <c r="D512">
        <v>6</v>
      </c>
      <c r="E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" spans="1:6" x14ac:dyDescent="0.25">
      <c r="A513" t="s">
        <v>2704</v>
      </c>
      <c r="B513" t="s">
        <v>3760</v>
      </c>
      <c r="C513" t="s">
        <v>3623</v>
      </c>
      <c r="D513">
        <v>6</v>
      </c>
      <c r="E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" spans="1:6" x14ac:dyDescent="0.25">
      <c r="A514" t="s">
        <v>2704</v>
      </c>
      <c r="B514" t="s">
        <v>3762</v>
      </c>
      <c r="C514" t="s">
        <v>3623</v>
      </c>
      <c r="D514">
        <v>1</v>
      </c>
      <c r="E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" spans="1:6" x14ac:dyDescent="0.25">
      <c r="A515" t="s">
        <v>2704</v>
      </c>
      <c r="B515" t="s">
        <v>3764</v>
      </c>
      <c r="C515" t="s">
        <v>3623</v>
      </c>
      <c r="D515">
        <v>1</v>
      </c>
      <c r="E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6" spans="1:6" x14ac:dyDescent="0.25">
      <c r="A516" t="s">
        <v>2704</v>
      </c>
      <c r="B516" t="s">
        <v>3766</v>
      </c>
      <c r="C516" t="s">
        <v>3623</v>
      </c>
      <c r="D516">
        <v>2</v>
      </c>
      <c r="E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7" spans="1:6" x14ac:dyDescent="0.25">
      <c r="A517" t="s">
        <v>2704</v>
      </c>
      <c r="B517" t="s">
        <v>3768</v>
      </c>
      <c r="C517" t="s">
        <v>3623</v>
      </c>
      <c r="D517">
        <v>2</v>
      </c>
      <c r="E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8" spans="1:6" x14ac:dyDescent="0.25">
      <c r="A518" t="s">
        <v>2704</v>
      </c>
      <c r="B518" t="s">
        <v>3770</v>
      </c>
      <c r="C518" t="s">
        <v>3623</v>
      </c>
      <c r="D518">
        <v>2</v>
      </c>
      <c r="E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9" spans="1:6" x14ac:dyDescent="0.25">
      <c r="A519" t="s">
        <v>2704</v>
      </c>
      <c r="B519" t="s">
        <v>3772</v>
      </c>
      <c r="C519" t="s">
        <v>3623</v>
      </c>
      <c r="D519">
        <v>2</v>
      </c>
      <c r="E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" spans="1:6" x14ac:dyDescent="0.25">
      <c r="A520" t="s">
        <v>2704</v>
      </c>
      <c r="B520" t="s">
        <v>3774</v>
      </c>
      <c r="C520" t="s">
        <v>3623</v>
      </c>
      <c r="D520">
        <v>5</v>
      </c>
      <c r="E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" spans="1:6" x14ac:dyDescent="0.25">
      <c r="A521" t="s">
        <v>2704</v>
      </c>
      <c r="B521" t="s">
        <v>3776</v>
      </c>
      <c r="C521" t="s">
        <v>3623</v>
      </c>
      <c r="D521">
        <v>5</v>
      </c>
      <c r="E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" spans="1:6" x14ac:dyDescent="0.25">
      <c r="A522" t="s">
        <v>2704</v>
      </c>
      <c r="B522" t="s">
        <v>3778</v>
      </c>
      <c r="C522" t="s">
        <v>3623</v>
      </c>
      <c r="D522">
        <v>6</v>
      </c>
      <c r="E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" spans="1:6" x14ac:dyDescent="0.25">
      <c r="A523" t="s">
        <v>2704</v>
      </c>
      <c r="B523" t="s">
        <v>3780</v>
      </c>
      <c r="C523" t="s">
        <v>3623</v>
      </c>
      <c r="D523">
        <v>3</v>
      </c>
      <c r="E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" spans="1:6" x14ac:dyDescent="0.25">
      <c r="A524" t="s">
        <v>2704</v>
      </c>
      <c r="B524" t="s">
        <v>3782</v>
      </c>
      <c r="C524" t="s">
        <v>3623</v>
      </c>
      <c r="D524">
        <v>2</v>
      </c>
      <c r="E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" spans="1:6" x14ac:dyDescent="0.25">
      <c r="A525" t="s">
        <v>2704</v>
      </c>
      <c r="B525" t="s">
        <v>3784</v>
      </c>
      <c r="C525" t="s">
        <v>3623</v>
      </c>
      <c r="D525">
        <v>5</v>
      </c>
      <c r="E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" spans="1:6" x14ac:dyDescent="0.25">
      <c r="A526" t="s">
        <v>2704</v>
      </c>
      <c r="B526" t="s">
        <v>3786</v>
      </c>
      <c r="C526" t="s">
        <v>3623</v>
      </c>
      <c r="D526">
        <v>4</v>
      </c>
      <c r="E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27" spans="1:6" x14ac:dyDescent="0.25">
      <c r="A527" t="s">
        <v>2704</v>
      </c>
      <c r="B527" t="s">
        <v>3788</v>
      </c>
      <c r="C527" t="s">
        <v>3623</v>
      </c>
      <c r="D527">
        <v>3</v>
      </c>
      <c r="E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" spans="1:6" x14ac:dyDescent="0.25">
      <c r="A528" t="s">
        <v>2704</v>
      </c>
      <c r="B528" t="s">
        <v>3790</v>
      </c>
      <c r="C528" t="s">
        <v>3623</v>
      </c>
      <c r="D528">
        <v>5</v>
      </c>
      <c r="E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" spans="1:6" x14ac:dyDescent="0.25">
      <c r="A529" t="s">
        <v>2704</v>
      </c>
      <c r="B529" t="s">
        <v>3792</v>
      </c>
      <c r="C529" t="s">
        <v>3623</v>
      </c>
      <c r="D529">
        <v>5</v>
      </c>
      <c r="E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0" spans="1:6" x14ac:dyDescent="0.25">
      <c r="A530" t="s">
        <v>2704</v>
      </c>
      <c r="B530" t="s">
        <v>3794</v>
      </c>
      <c r="C530" t="s">
        <v>3623</v>
      </c>
      <c r="D530">
        <v>5</v>
      </c>
      <c r="E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" spans="1:6" x14ac:dyDescent="0.25">
      <c r="A531" t="s">
        <v>2704</v>
      </c>
      <c r="B531" t="s">
        <v>3796</v>
      </c>
      <c r="C531" t="s">
        <v>3623</v>
      </c>
      <c r="D531">
        <v>5</v>
      </c>
      <c r="E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" spans="1:6" x14ac:dyDescent="0.25">
      <c r="A532" t="s">
        <v>2704</v>
      </c>
      <c r="B532" t="s">
        <v>3798</v>
      </c>
      <c r="C532" t="s">
        <v>3623</v>
      </c>
      <c r="D532">
        <v>3</v>
      </c>
      <c r="E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" spans="1:6" x14ac:dyDescent="0.25">
      <c r="A533" t="s">
        <v>2704</v>
      </c>
      <c r="B533" t="s">
        <v>3800</v>
      </c>
      <c r="C533" t="s">
        <v>3623</v>
      </c>
      <c r="D533">
        <v>5</v>
      </c>
      <c r="E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" spans="1:6" x14ac:dyDescent="0.25">
      <c r="A534" t="s">
        <v>2704</v>
      </c>
      <c r="B534" t="s">
        <v>3802</v>
      </c>
      <c r="C534" t="s">
        <v>3623</v>
      </c>
      <c r="D534">
        <v>5</v>
      </c>
      <c r="E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" spans="1:6" x14ac:dyDescent="0.25">
      <c r="A535" t="s">
        <v>2704</v>
      </c>
      <c r="B535" t="s">
        <v>3804</v>
      </c>
      <c r="C535" t="s">
        <v>3623</v>
      </c>
      <c r="D535">
        <v>5</v>
      </c>
      <c r="E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" spans="1:6" x14ac:dyDescent="0.25">
      <c r="A536" t="s">
        <v>2704</v>
      </c>
      <c r="B536" t="s">
        <v>3806</v>
      </c>
      <c r="C536" t="s">
        <v>3623</v>
      </c>
      <c r="D536">
        <v>5</v>
      </c>
      <c r="E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" spans="1:6" x14ac:dyDescent="0.25">
      <c r="A537" t="s">
        <v>2704</v>
      </c>
      <c r="B537" t="s">
        <v>3808</v>
      </c>
      <c r="C537" t="s">
        <v>3623</v>
      </c>
      <c r="D537">
        <v>5</v>
      </c>
      <c r="E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" spans="1:6" x14ac:dyDescent="0.25">
      <c r="A538" t="s">
        <v>2704</v>
      </c>
      <c r="B538" t="s">
        <v>3810</v>
      </c>
      <c r="C538" t="s">
        <v>3623</v>
      </c>
      <c r="D538">
        <v>5</v>
      </c>
      <c r="E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" spans="1:6" x14ac:dyDescent="0.25">
      <c r="A539" t="s">
        <v>2704</v>
      </c>
      <c r="B539" t="s">
        <v>3812</v>
      </c>
      <c r="C539" t="s">
        <v>3623</v>
      </c>
      <c r="D539">
        <v>5</v>
      </c>
      <c r="E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" spans="1:6" x14ac:dyDescent="0.25">
      <c r="A540" t="s">
        <v>2704</v>
      </c>
      <c r="B540" t="s">
        <v>3814</v>
      </c>
      <c r="C540" t="s">
        <v>3623</v>
      </c>
      <c r="D540">
        <v>5</v>
      </c>
      <c r="E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" spans="1:6" x14ac:dyDescent="0.25">
      <c r="A541" t="s">
        <v>2704</v>
      </c>
      <c r="B541" t="s">
        <v>3816</v>
      </c>
      <c r="C541" t="s">
        <v>3623</v>
      </c>
      <c r="D541">
        <v>4</v>
      </c>
      <c r="E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" spans="1:6" x14ac:dyDescent="0.25">
      <c r="A542" t="s">
        <v>2704</v>
      </c>
      <c r="B542" t="s">
        <v>3818</v>
      </c>
      <c r="C542" t="s">
        <v>3623</v>
      </c>
      <c r="D542">
        <v>4</v>
      </c>
      <c r="E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" spans="1:6" x14ac:dyDescent="0.25">
      <c r="A543" t="s">
        <v>2704</v>
      </c>
      <c r="B543" t="s">
        <v>3820</v>
      </c>
      <c r="C543" t="s">
        <v>3623</v>
      </c>
      <c r="D543">
        <v>5</v>
      </c>
      <c r="E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" spans="1:6" x14ac:dyDescent="0.25">
      <c r="A544" t="s">
        <v>2704</v>
      </c>
      <c r="B544" t="s">
        <v>3822</v>
      </c>
      <c r="C544" t="s">
        <v>3623</v>
      </c>
      <c r="D544">
        <v>5</v>
      </c>
      <c r="E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" spans="1:6" x14ac:dyDescent="0.25">
      <c r="A545" t="s">
        <v>2704</v>
      </c>
      <c r="B545" t="s">
        <v>3824</v>
      </c>
      <c r="C545" t="s">
        <v>3623</v>
      </c>
      <c r="D545">
        <v>5</v>
      </c>
      <c r="E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" spans="1:6" x14ac:dyDescent="0.25">
      <c r="A546" t="s">
        <v>2704</v>
      </c>
      <c r="B546" t="s">
        <v>3826</v>
      </c>
      <c r="C546" t="s">
        <v>3623</v>
      </c>
      <c r="D546">
        <v>5</v>
      </c>
      <c r="E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" spans="1:6" x14ac:dyDescent="0.25">
      <c r="A547" t="s">
        <v>2704</v>
      </c>
      <c r="B547" t="s">
        <v>3828</v>
      </c>
      <c r="C547" t="s">
        <v>3623</v>
      </c>
      <c r="D547">
        <v>5</v>
      </c>
      <c r="E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" spans="1:6" x14ac:dyDescent="0.25">
      <c r="A548" t="s">
        <v>2704</v>
      </c>
      <c r="B548" t="s">
        <v>3830</v>
      </c>
      <c r="C548" t="s">
        <v>3623</v>
      </c>
      <c r="D548">
        <v>5</v>
      </c>
      <c r="E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" spans="1:6" x14ac:dyDescent="0.25">
      <c r="A549" t="s">
        <v>2704</v>
      </c>
      <c r="B549" t="s">
        <v>3832</v>
      </c>
      <c r="C549" t="s">
        <v>3623</v>
      </c>
      <c r="D549">
        <v>3</v>
      </c>
      <c r="E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" spans="1:6" x14ac:dyDescent="0.25">
      <c r="A550" t="s">
        <v>2704</v>
      </c>
      <c r="B550" t="s">
        <v>3834</v>
      </c>
      <c r="C550" t="s">
        <v>3623</v>
      </c>
      <c r="D550">
        <v>2</v>
      </c>
      <c r="E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51" spans="1:6" x14ac:dyDescent="0.25">
      <c r="A551" t="s">
        <v>2704</v>
      </c>
      <c r="B551" t="s">
        <v>3836</v>
      </c>
      <c r="C551" t="s">
        <v>3623</v>
      </c>
      <c r="D551">
        <v>3</v>
      </c>
      <c r="E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" spans="1:6" x14ac:dyDescent="0.25">
      <c r="A552" t="s">
        <v>2704</v>
      </c>
      <c r="B552" t="s">
        <v>3838</v>
      </c>
      <c r="C552" t="s">
        <v>3623</v>
      </c>
      <c r="D552">
        <v>3</v>
      </c>
      <c r="E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53" spans="1:6" x14ac:dyDescent="0.25">
      <c r="A553" t="s">
        <v>2704</v>
      </c>
      <c r="B553" t="s">
        <v>3840</v>
      </c>
      <c r="C553" t="s">
        <v>3623</v>
      </c>
      <c r="D553">
        <v>1</v>
      </c>
      <c r="E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" spans="1:6" x14ac:dyDescent="0.25">
      <c r="A554" t="s">
        <v>2704</v>
      </c>
      <c r="B554" t="s">
        <v>3842</v>
      </c>
      <c r="C554" t="s">
        <v>3623</v>
      </c>
      <c r="D554">
        <v>2</v>
      </c>
      <c r="E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" spans="1:6" x14ac:dyDescent="0.25">
      <c r="A555" t="s">
        <v>2704</v>
      </c>
      <c r="B555" t="s">
        <v>3844</v>
      </c>
      <c r="C555" t="s">
        <v>3623</v>
      </c>
      <c r="D555">
        <v>4</v>
      </c>
      <c r="E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" spans="1:6" x14ac:dyDescent="0.25">
      <c r="A556" t="s">
        <v>2704</v>
      </c>
      <c r="B556" t="s">
        <v>3846</v>
      </c>
      <c r="C556" t="s">
        <v>3623</v>
      </c>
      <c r="D556">
        <v>4</v>
      </c>
      <c r="E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57" spans="1:6" x14ac:dyDescent="0.25">
      <c r="A557" t="s">
        <v>2704</v>
      </c>
      <c r="B557" t="s">
        <v>3848</v>
      </c>
      <c r="C557" t="s">
        <v>3623</v>
      </c>
      <c r="D557">
        <v>5</v>
      </c>
      <c r="E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" spans="1:6" x14ac:dyDescent="0.25">
      <c r="A558" t="s">
        <v>2704</v>
      </c>
      <c r="B558" t="s">
        <v>3850</v>
      </c>
      <c r="C558" t="s">
        <v>3623</v>
      </c>
      <c r="D558">
        <v>3</v>
      </c>
      <c r="E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59" spans="1:6" x14ac:dyDescent="0.25">
      <c r="A559" t="s">
        <v>2704</v>
      </c>
      <c r="B559" t="s">
        <v>3852</v>
      </c>
      <c r="C559" t="s">
        <v>3623</v>
      </c>
      <c r="D559">
        <v>5</v>
      </c>
      <c r="E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" spans="1:6" x14ac:dyDescent="0.25">
      <c r="A560" t="s">
        <v>2704</v>
      </c>
      <c r="B560" t="s">
        <v>3854</v>
      </c>
      <c r="C560" t="s">
        <v>3623</v>
      </c>
      <c r="D560">
        <v>3</v>
      </c>
      <c r="E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61" spans="1:6" x14ac:dyDescent="0.25">
      <c r="A561" t="s">
        <v>2704</v>
      </c>
      <c r="B561" t="s">
        <v>3856</v>
      </c>
      <c r="C561" t="s">
        <v>3623</v>
      </c>
      <c r="D561">
        <v>4</v>
      </c>
      <c r="E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" spans="1:6" x14ac:dyDescent="0.25">
      <c r="A562" t="s">
        <v>2704</v>
      </c>
      <c r="B562" t="s">
        <v>3858</v>
      </c>
      <c r="C562" t="s">
        <v>3623</v>
      </c>
      <c r="D562">
        <v>3</v>
      </c>
      <c r="E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63" spans="1:6" x14ac:dyDescent="0.25">
      <c r="A563" t="s">
        <v>2704</v>
      </c>
      <c r="B563" t="s">
        <v>3860</v>
      </c>
      <c r="C563" t="s">
        <v>3623</v>
      </c>
      <c r="D563">
        <v>3</v>
      </c>
      <c r="E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64" spans="1:6" x14ac:dyDescent="0.25">
      <c r="A564" t="s">
        <v>2704</v>
      </c>
      <c r="B564" t="s">
        <v>3862</v>
      </c>
      <c r="C564" t="s">
        <v>3623</v>
      </c>
      <c r="D564">
        <v>2</v>
      </c>
      <c r="E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" spans="1:6" x14ac:dyDescent="0.25">
      <c r="A565" t="s">
        <v>2704</v>
      </c>
      <c r="B565" t="s">
        <v>3864</v>
      </c>
      <c r="C565" t="s">
        <v>3623</v>
      </c>
      <c r="D565">
        <v>5</v>
      </c>
      <c r="E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" spans="1:6" x14ac:dyDescent="0.25">
      <c r="A566" t="s">
        <v>2704</v>
      </c>
      <c r="B566" t="s">
        <v>3866</v>
      </c>
      <c r="C566" t="s">
        <v>3623</v>
      </c>
      <c r="D566">
        <v>4</v>
      </c>
      <c r="E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" spans="1:6" x14ac:dyDescent="0.25">
      <c r="A567" t="s">
        <v>2704</v>
      </c>
      <c r="B567" t="s">
        <v>3868</v>
      </c>
      <c r="C567" t="s">
        <v>3623</v>
      </c>
      <c r="D567">
        <v>4</v>
      </c>
      <c r="E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" spans="1:6" x14ac:dyDescent="0.25">
      <c r="A568" t="s">
        <v>2704</v>
      </c>
      <c r="B568" t="s">
        <v>3870</v>
      </c>
      <c r="C568" t="s">
        <v>3623</v>
      </c>
      <c r="D568">
        <v>3</v>
      </c>
      <c r="E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" spans="1:6" x14ac:dyDescent="0.25">
      <c r="A569" t="s">
        <v>2704</v>
      </c>
      <c r="B569" t="s">
        <v>3872</v>
      </c>
      <c r="C569" t="s">
        <v>3623</v>
      </c>
      <c r="D569">
        <v>5</v>
      </c>
      <c r="E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" spans="1:6" x14ac:dyDescent="0.25">
      <c r="A570" t="s">
        <v>2704</v>
      </c>
      <c r="B570" t="s">
        <v>3874</v>
      </c>
      <c r="C570" t="s">
        <v>3623</v>
      </c>
      <c r="D570">
        <v>5</v>
      </c>
      <c r="E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" spans="1:6" x14ac:dyDescent="0.25">
      <c r="A571" t="s">
        <v>2704</v>
      </c>
      <c r="B571" t="s">
        <v>3876</v>
      </c>
      <c r="C571" t="s">
        <v>3623</v>
      </c>
      <c r="D571">
        <v>3</v>
      </c>
      <c r="E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2" spans="1:6" x14ac:dyDescent="0.25">
      <c r="A572" t="s">
        <v>2704</v>
      </c>
      <c r="B572" t="s">
        <v>3878</v>
      </c>
      <c r="C572" t="s">
        <v>3623</v>
      </c>
      <c r="D572">
        <v>5</v>
      </c>
      <c r="E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3" spans="1:6" x14ac:dyDescent="0.25">
      <c r="A573" t="s">
        <v>2704</v>
      </c>
      <c r="B573" t="s">
        <v>3880</v>
      </c>
      <c r="C573" t="s">
        <v>3623</v>
      </c>
      <c r="D573">
        <v>5</v>
      </c>
      <c r="E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4" spans="1:6" x14ac:dyDescent="0.25">
      <c r="A574" t="s">
        <v>2704</v>
      </c>
      <c r="B574" t="s">
        <v>3882</v>
      </c>
      <c r="C574" t="s">
        <v>3623</v>
      </c>
      <c r="D574">
        <v>5</v>
      </c>
      <c r="E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5" spans="1:6" x14ac:dyDescent="0.25">
      <c r="A575" t="s">
        <v>2704</v>
      </c>
      <c r="B575" t="s">
        <v>3884</v>
      </c>
      <c r="C575" t="s">
        <v>3623</v>
      </c>
      <c r="D575">
        <v>5</v>
      </c>
      <c r="E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6" spans="1:6" x14ac:dyDescent="0.25">
      <c r="A576" t="s">
        <v>2704</v>
      </c>
      <c r="B576" t="s">
        <v>3886</v>
      </c>
      <c r="C576" t="s">
        <v>3623</v>
      </c>
      <c r="D576">
        <v>3</v>
      </c>
      <c r="E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7" spans="1:6" x14ac:dyDescent="0.25">
      <c r="A577" t="s">
        <v>2704</v>
      </c>
      <c r="B577" t="s">
        <v>3888</v>
      </c>
      <c r="C577" t="s">
        <v>3623</v>
      </c>
      <c r="D577">
        <v>3</v>
      </c>
      <c r="E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8" spans="1:6" x14ac:dyDescent="0.25">
      <c r="A578" t="s">
        <v>2704</v>
      </c>
      <c r="B578" t="s">
        <v>3890</v>
      </c>
      <c r="C578" t="s">
        <v>3623</v>
      </c>
      <c r="D578">
        <v>5</v>
      </c>
      <c r="E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9" spans="1:6" x14ac:dyDescent="0.25">
      <c r="A579" t="s">
        <v>2704</v>
      </c>
      <c r="B579" t="s">
        <v>3892</v>
      </c>
      <c r="C579" t="s">
        <v>3623</v>
      </c>
      <c r="D579">
        <v>3</v>
      </c>
      <c r="E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" spans="1:6" x14ac:dyDescent="0.25">
      <c r="A580" t="s">
        <v>2704</v>
      </c>
      <c r="B580" t="s">
        <v>3894</v>
      </c>
      <c r="C580" t="s">
        <v>3623</v>
      </c>
      <c r="D580">
        <v>1</v>
      </c>
      <c r="E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1" spans="1:6" x14ac:dyDescent="0.25">
      <c r="A581" t="s">
        <v>2704</v>
      </c>
      <c r="B581" t="s">
        <v>3896</v>
      </c>
      <c r="C581" t="s">
        <v>3623</v>
      </c>
      <c r="D581">
        <v>1</v>
      </c>
      <c r="E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" spans="1:6" x14ac:dyDescent="0.25">
      <c r="A582" t="s">
        <v>2704</v>
      </c>
      <c r="B582" t="s">
        <v>3898</v>
      </c>
      <c r="C582" t="s">
        <v>3623</v>
      </c>
      <c r="D582">
        <v>2</v>
      </c>
      <c r="E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" spans="1:6" x14ac:dyDescent="0.25">
      <c r="A583" t="s">
        <v>2704</v>
      </c>
      <c r="B583" t="s">
        <v>3900</v>
      </c>
      <c r="C583" t="s">
        <v>3623</v>
      </c>
      <c r="D583">
        <v>4</v>
      </c>
      <c r="E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" spans="1:6" x14ac:dyDescent="0.25">
      <c r="A584" t="s">
        <v>2704</v>
      </c>
      <c r="B584" t="s">
        <v>3902</v>
      </c>
      <c r="C584" t="s">
        <v>3623</v>
      </c>
      <c r="D584">
        <v>2</v>
      </c>
      <c r="E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85" spans="1:6" x14ac:dyDescent="0.25">
      <c r="A585" t="s">
        <v>2704</v>
      </c>
      <c r="B585" t="s">
        <v>3904</v>
      </c>
      <c r="C585" t="s">
        <v>3623</v>
      </c>
      <c r="D585">
        <v>4</v>
      </c>
      <c r="E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" spans="1:6" x14ac:dyDescent="0.25">
      <c r="A586" t="s">
        <v>2704</v>
      </c>
      <c r="B586" t="s">
        <v>3906</v>
      </c>
      <c r="C586" t="s">
        <v>3623</v>
      </c>
      <c r="D586">
        <v>3</v>
      </c>
      <c r="E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87" spans="1:6" x14ac:dyDescent="0.25">
      <c r="A587" t="s">
        <v>2704</v>
      </c>
      <c r="B587" t="s">
        <v>3908</v>
      </c>
      <c r="C587" t="s">
        <v>3623</v>
      </c>
      <c r="D587">
        <v>3</v>
      </c>
      <c r="E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" spans="1:6" x14ac:dyDescent="0.25">
      <c r="A588" t="s">
        <v>2704</v>
      </c>
      <c r="B588" t="s">
        <v>3910</v>
      </c>
      <c r="C588" t="s">
        <v>3623</v>
      </c>
      <c r="D588">
        <v>3</v>
      </c>
      <c r="E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89" spans="1:6" x14ac:dyDescent="0.25">
      <c r="A589" t="s">
        <v>2704</v>
      </c>
      <c r="B589" t="s">
        <v>3912</v>
      </c>
      <c r="C589" t="s">
        <v>3623</v>
      </c>
      <c r="D589">
        <v>2</v>
      </c>
      <c r="E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" spans="1:6" x14ac:dyDescent="0.25">
      <c r="A590" t="s">
        <v>2704</v>
      </c>
      <c r="B590" t="s">
        <v>3914</v>
      </c>
      <c r="C590" t="s">
        <v>3623</v>
      </c>
      <c r="D590">
        <v>3</v>
      </c>
      <c r="E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1" spans="1:6" x14ac:dyDescent="0.25">
      <c r="A591" t="s">
        <v>2704</v>
      </c>
      <c r="B591" t="s">
        <v>3916</v>
      </c>
      <c r="C591" t="s">
        <v>3623</v>
      </c>
      <c r="D591">
        <v>3</v>
      </c>
      <c r="E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2" spans="1:6" x14ac:dyDescent="0.25">
      <c r="A592" t="s">
        <v>2704</v>
      </c>
      <c r="B592" t="s">
        <v>3918</v>
      </c>
      <c r="C592" t="s">
        <v>3623</v>
      </c>
      <c r="D592">
        <v>3</v>
      </c>
      <c r="E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3" spans="1:6" x14ac:dyDescent="0.25">
      <c r="A593" t="s">
        <v>2704</v>
      </c>
      <c r="B593" t="s">
        <v>3920</v>
      </c>
      <c r="C593" t="s">
        <v>3623</v>
      </c>
      <c r="D593">
        <v>3</v>
      </c>
      <c r="E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4" spans="1:6" x14ac:dyDescent="0.25">
      <c r="A594" t="s">
        <v>2704</v>
      </c>
      <c r="B594" t="s">
        <v>3922</v>
      </c>
      <c r="C594" t="s">
        <v>3623</v>
      </c>
      <c r="D594">
        <v>2</v>
      </c>
      <c r="E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5" spans="1:6" x14ac:dyDescent="0.25">
      <c r="A595" t="s">
        <v>2704</v>
      </c>
      <c r="B595" t="s">
        <v>3924</v>
      </c>
      <c r="C595" t="s">
        <v>3623</v>
      </c>
      <c r="D595">
        <v>2</v>
      </c>
      <c r="E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6" spans="1:6" x14ac:dyDescent="0.25">
      <c r="A596" t="s">
        <v>2704</v>
      </c>
      <c r="B596" t="s">
        <v>3926</v>
      </c>
      <c r="C596" t="s">
        <v>3623</v>
      </c>
      <c r="D596">
        <v>2</v>
      </c>
      <c r="E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7" spans="1:6" x14ac:dyDescent="0.25">
      <c r="A597" t="s">
        <v>2704</v>
      </c>
      <c r="B597" t="s">
        <v>3928</v>
      </c>
      <c r="C597" t="s">
        <v>3623</v>
      </c>
      <c r="D597">
        <v>2</v>
      </c>
      <c r="E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98" spans="1:6" x14ac:dyDescent="0.25">
      <c r="A598" t="s">
        <v>2704</v>
      </c>
      <c r="B598" t="s">
        <v>3930</v>
      </c>
      <c r="C598" t="s">
        <v>3623</v>
      </c>
      <c r="D598">
        <v>5</v>
      </c>
      <c r="E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99" spans="1:6" x14ac:dyDescent="0.25">
      <c r="A599" t="s">
        <v>2704</v>
      </c>
      <c r="B599" t="s">
        <v>3932</v>
      </c>
      <c r="C599" t="s">
        <v>3623</v>
      </c>
      <c r="D599">
        <v>2</v>
      </c>
      <c r="E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0" spans="1:6" x14ac:dyDescent="0.25">
      <c r="A600" t="s">
        <v>2704</v>
      </c>
      <c r="B600" t="s">
        <v>3934</v>
      </c>
      <c r="C600" t="s">
        <v>3623</v>
      </c>
      <c r="D600">
        <v>2</v>
      </c>
      <c r="E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" spans="1:6" x14ac:dyDescent="0.25">
      <c r="A601" t="s">
        <v>2704</v>
      </c>
      <c r="B601" t="s">
        <v>3936</v>
      </c>
      <c r="C601" t="s">
        <v>3623</v>
      </c>
      <c r="D601">
        <v>3</v>
      </c>
      <c r="E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2" spans="1:6" x14ac:dyDescent="0.25">
      <c r="A602" t="s">
        <v>2704</v>
      </c>
      <c r="B602" t="s">
        <v>3938</v>
      </c>
      <c r="C602" t="s">
        <v>3623</v>
      </c>
      <c r="D602">
        <v>3</v>
      </c>
      <c r="E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" spans="1:6" x14ac:dyDescent="0.25">
      <c r="A603" t="s">
        <v>2704</v>
      </c>
      <c r="B603" t="s">
        <v>3940</v>
      </c>
      <c r="C603" t="s">
        <v>3623</v>
      </c>
      <c r="D603">
        <v>4</v>
      </c>
      <c r="E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4" spans="1:6" x14ac:dyDescent="0.25">
      <c r="A604" t="s">
        <v>2704</v>
      </c>
      <c r="B604" t="s">
        <v>3942</v>
      </c>
      <c r="C604" t="s">
        <v>3623</v>
      </c>
      <c r="D604">
        <v>3</v>
      </c>
      <c r="E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5" spans="1:6" x14ac:dyDescent="0.25">
      <c r="A605" t="s">
        <v>2704</v>
      </c>
      <c r="B605" t="s">
        <v>3944</v>
      </c>
      <c r="C605" t="s">
        <v>3623</v>
      </c>
      <c r="D605">
        <v>2</v>
      </c>
      <c r="E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6" spans="1:6" x14ac:dyDescent="0.25">
      <c r="A606" t="s">
        <v>2704</v>
      </c>
      <c r="B606" t="s">
        <v>3946</v>
      </c>
      <c r="C606" t="s">
        <v>3623</v>
      </c>
      <c r="D606">
        <v>4</v>
      </c>
      <c r="E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7" spans="1:6" x14ac:dyDescent="0.25">
      <c r="A607" t="s">
        <v>2704</v>
      </c>
      <c r="B607" t="s">
        <v>3948</v>
      </c>
      <c r="C607" t="s">
        <v>3623</v>
      </c>
      <c r="D607">
        <v>2</v>
      </c>
      <c r="E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8" spans="1:6" x14ac:dyDescent="0.25">
      <c r="A608" t="s">
        <v>2704</v>
      </c>
      <c r="B608" t="s">
        <v>3950</v>
      </c>
      <c r="C608" t="s">
        <v>3623</v>
      </c>
      <c r="D608">
        <v>3</v>
      </c>
      <c r="E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9" spans="1:6" x14ac:dyDescent="0.25">
      <c r="A609" t="s">
        <v>2704</v>
      </c>
      <c r="B609" t="s">
        <v>3952</v>
      </c>
      <c r="C609" t="s">
        <v>3623</v>
      </c>
      <c r="D609">
        <v>3</v>
      </c>
      <c r="E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0" spans="1:6" x14ac:dyDescent="0.25">
      <c r="A610" t="s">
        <v>2704</v>
      </c>
      <c r="B610" t="s">
        <v>3954</v>
      </c>
      <c r="C610" t="s">
        <v>3623</v>
      </c>
      <c r="D610">
        <v>3</v>
      </c>
      <c r="E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" spans="1:6" x14ac:dyDescent="0.25">
      <c r="A611" t="s">
        <v>2704</v>
      </c>
      <c r="B611" t="s">
        <v>3956</v>
      </c>
      <c r="C611" t="s">
        <v>3623</v>
      </c>
      <c r="D611">
        <v>1</v>
      </c>
      <c r="E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" spans="1:6" x14ac:dyDescent="0.25">
      <c r="A612" t="s">
        <v>2704</v>
      </c>
      <c r="B612" t="s">
        <v>3958</v>
      </c>
      <c r="C612" t="s">
        <v>3623</v>
      </c>
      <c r="D612">
        <v>2</v>
      </c>
      <c r="E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" spans="1:6" x14ac:dyDescent="0.25">
      <c r="A613" t="s">
        <v>2704</v>
      </c>
      <c r="B613" t="s">
        <v>3960</v>
      </c>
      <c r="C613" t="s">
        <v>3623</v>
      </c>
      <c r="D613">
        <v>1</v>
      </c>
      <c r="E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4" spans="1:6" x14ac:dyDescent="0.25">
      <c r="A614" t="s">
        <v>2704</v>
      </c>
      <c r="B614" t="s">
        <v>3962</v>
      </c>
      <c r="C614" t="s">
        <v>3623</v>
      </c>
      <c r="D614">
        <v>1</v>
      </c>
      <c r="E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5" spans="1:6" x14ac:dyDescent="0.25">
      <c r="A615" t="s">
        <v>2704</v>
      </c>
      <c r="B615" t="s">
        <v>3964</v>
      </c>
      <c r="C615" t="s">
        <v>3623</v>
      </c>
      <c r="D615">
        <v>1</v>
      </c>
      <c r="E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6" spans="1:6" x14ac:dyDescent="0.25">
      <c r="A616" t="s">
        <v>2704</v>
      </c>
      <c r="B616" t="s">
        <v>3966</v>
      </c>
      <c r="C616" t="s">
        <v>3623</v>
      </c>
      <c r="D616">
        <v>1</v>
      </c>
      <c r="E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" spans="1:6" x14ac:dyDescent="0.25">
      <c r="A617" t="s">
        <v>2704</v>
      </c>
      <c r="B617" t="s">
        <v>3968</v>
      </c>
      <c r="C617" t="s">
        <v>3623</v>
      </c>
      <c r="D617">
        <v>3</v>
      </c>
      <c r="E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" spans="1:6" x14ac:dyDescent="0.25">
      <c r="A618" t="s">
        <v>2704</v>
      </c>
      <c r="B618" t="s">
        <v>3970</v>
      </c>
      <c r="C618" t="s">
        <v>3623</v>
      </c>
      <c r="D618">
        <v>1</v>
      </c>
      <c r="E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" spans="1:6" x14ac:dyDescent="0.25">
      <c r="A619" t="s">
        <v>2704</v>
      </c>
      <c r="B619" t="s">
        <v>3972</v>
      </c>
      <c r="C619" t="s">
        <v>3623</v>
      </c>
      <c r="D619">
        <v>1</v>
      </c>
      <c r="E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" spans="1:6" x14ac:dyDescent="0.25">
      <c r="A620" t="s">
        <v>2704</v>
      </c>
      <c r="B620" t="s">
        <v>3974</v>
      </c>
      <c r="C620" t="s">
        <v>3623</v>
      </c>
      <c r="D620">
        <v>3</v>
      </c>
      <c r="E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" spans="1:6" x14ac:dyDescent="0.25">
      <c r="A621" t="s">
        <v>2704</v>
      </c>
      <c r="B621" t="s">
        <v>3976</v>
      </c>
      <c r="C621" t="s">
        <v>3623</v>
      </c>
      <c r="D621">
        <v>1</v>
      </c>
      <c r="E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" spans="1:6" x14ac:dyDescent="0.25">
      <c r="A622" t="s">
        <v>2704</v>
      </c>
      <c r="B622" t="s">
        <v>3978</v>
      </c>
      <c r="C622" t="s">
        <v>3623</v>
      </c>
      <c r="D622">
        <v>3</v>
      </c>
      <c r="E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" spans="1:6" x14ac:dyDescent="0.25">
      <c r="A623" t="s">
        <v>2704</v>
      </c>
      <c r="B623" t="s">
        <v>3980</v>
      </c>
      <c r="C623" t="s">
        <v>3623</v>
      </c>
      <c r="D623">
        <v>1</v>
      </c>
      <c r="E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" spans="1:6" x14ac:dyDescent="0.25">
      <c r="A624" t="s">
        <v>2704</v>
      </c>
      <c r="B624" t="s">
        <v>3982</v>
      </c>
      <c r="C624" t="s">
        <v>3623</v>
      </c>
      <c r="D624">
        <v>1</v>
      </c>
      <c r="E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" spans="1:6" x14ac:dyDescent="0.25">
      <c r="A625" t="s">
        <v>2704</v>
      </c>
      <c r="B625" t="s">
        <v>3984</v>
      </c>
      <c r="C625" t="s">
        <v>3623</v>
      </c>
      <c r="D625">
        <v>1</v>
      </c>
      <c r="E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" spans="1:6" x14ac:dyDescent="0.25">
      <c r="A626" t="s">
        <v>2704</v>
      </c>
      <c r="B626" t="s">
        <v>3986</v>
      </c>
      <c r="C626" t="s">
        <v>3623</v>
      </c>
      <c r="D626">
        <v>3</v>
      </c>
      <c r="E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7" spans="1:6" x14ac:dyDescent="0.25">
      <c r="A627" t="s">
        <v>2704</v>
      </c>
      <c r="B627" t="s">
        <v>3988</v>
      </c>
      <c r="C627" t="s">
        <v>3623</v>
      </c>
      <c r="D627">
        <v>4</v>
      </c>
      <c r="E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8" spans="1:6" x14ac:dyDescent="0.25">
      <c r="A628" t="s">
        <v>2704</v>
      </c>
      <c r="B628" t="s">
        <v>3990</v>
      </c>
      <c r="C628" t="s">
        <v>3623</v>
      </c>
      <c r="D628">
        <v>4</v>
      </c>
      <c r="E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9" spans="1:6" x14ac:dyDescent="0.25">
      <c r="A629" t="s">
        <v>2704</v>
      </c>
      <c r="B629" t="s">
        <v>3992</v>
      </c>
      <c r="C629" t="s">
        <v>3623</v>
      </c>
      <c r="D629">
        <v>1</v>
      </c>
      <c r="E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" spans="1:6" x14ac:dyDescent="0.25">
      <c r="A630" t="s">
        <v>2704</v>
      </c>
      <c r="B630" t="s">
        <v>3994</v>
      </c>
      <c r="C630" t="s">
        <v>3623</v>
      </c>
      <c r="D630">
        <v>2</v>
      </c>
      <c r="E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1" spans="1:6" x14ac:dyDescent="0.25">
      <c r="A631" t="s">
        <v>2704</v>
      </c>
      <c r="B631" t="s">
        <v>3996</v>
      </c>
      <c r="C631" t="s">
        <v>3623</v>
      </c>
      <c r="D631">
        <v>2</v>
      </c>
      <c r="E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" spans="1:6" x14ac:dyDescent="0.25">
      <c r="A632" t="s">
        <v>2704</v>
      </c>
      <c r="B632" t="s">
        <v>3998</v>
      </c>
      <c r="C632" t="s">
        <v>3623</v>
      </c>
      <c r="D632">
        <v>2</v>
      </c>
      <c r="E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" spans="1:6" x14ac:dyDescent="0.25">
      <c r="A633" t="s">
        <v>2704</v>
      </c>
      <c r="B633" t="s">
        <v>4000</v>
      </c>
      <c r="C633" t="s">
        <v>3623</v>
      </c>
      <c r="D633">
        <v>4</v>
      </c>
      <c r="E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" spans="1:6" x14ac:dyDescent="0.25">
      <c r="A634" t="s">
        <v>2704</v>
      </c>
      <c r="B634" t="s">
        <v>4002</v>
      </c>
      <c r="C634" t="s">
        <v>3623</v>
      </c>
      <c r="D634">
        <v>4</v>
      </c>
      <c r="E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" spans="1:6" x14ac:dyDescent="0.25">
      <c r="A635" t="s">
        <v>2704</v>
      </c>
      <c r="B635" t="s">
        <v>4004</v>
      </c>
      <c r="C635" t="s">
        <v>3623</v>
      </c>
      <c r="D635">
        <v>4</v>
      </c>
      <c r="E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6" spans="1:6" x14ac:dyDescent="0.25">
      <c r="A636" t="s">
        <v>2704</v>
      </c>
      <c r="B636" t="s">
        <v>4006</v>
      </c>
      <c r="C636" t="s">
        <v>3623</v>
      </c>
      <c r="D636">
        <v>2</v>
      </c>
      <c r="E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" spans="1:6" x14ac:dyDescent="0.25">
      <c r="A637" t="s">
        <v>2704</v>
      </c>
      <c r="B637" t="s">
        <v>4008</v>
      </c>
      <c r="C637" t="s">
        <v>3623</v>
      </c>
      <c r="D637">
        <v>4</v>
      </c>
      <c r="E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8" spans="1:6" x14ac:dyDescent="0.25">
      <c r="A638" t="s">
        <v>2704</v>
      </c>
      <c r="B638" t="s">
        <v>4010</v>
      </c>
      <c r="C638" t="s">
        <v>3623</v>
      </c>
      <c r="D638">
        <v>4</v>
      </c>
      <c r="E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" spans="1:6" x14ac:dyDescent="0.25">
      <c r="A639" t="s">
        <v>2704</v>
      </c>
      <c r="B639" t="s">
        <v>4012</v>
      </c>
      <c r="C639" t="s">
        <v>3623</v>
      </c>
      <c r="D639">
        <v>4</v>
      </c>
      <c r="E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" spans="1:6" x14ac:dyDescent="0.25">
      <c r="A640" t="s">
        <v>2704</v>
      </c>
      <c r="B640" t="s">
        <v>4014</v>
      </c>
      <c r="C640" t="s">
        <v>3623</v>
      </c>
      <c r="D640">
        <v>6</v>
      </c>
      <c r="E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1" spans="1:6" x14ac:dyDescent="0.25">
      <c r="A641" t="s">
        <v>2704</v>
      </c>
      <c r="B641" t="s">
        <v>4016</v>
      </c>
      <c r="C641" t="s">
        <v>3623</v>
      </c>
      <c r="D641">
        <v>6</v>
      </c>
      <c r="E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" spans="1:6" x14ac:dyDescent="0.25">
      <c r="A642" t="s">
        <v>2704</v>
      </c>
      <c r="B642" t="s">
        <v>4018</v>
      </c>
      <c r="C642" t="s">
        <v>3623</v>
      </c>
      <c r="D642">
        <v>4</v>
      </c>
      <c r="E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" spans="1:6" x14ac:dyDescent="0.25">
      <c r="A643" t="s">
        <v>2704</v>
      </c>
      <c r="B643" t="s">
        <v>4020</v>
      </c>
      <c r="C643" t="s">
        <v>3623</v>
      </c>
      <c r="D643">
        <v>4</v>
      </c>
      <c r="E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" spans="1:6" x14ac:dyDescent="0.25">
      <c r="A644" t="s">
        <v>2704</v>
      </c>
      <c r="B644" t="s">
        <v>4022</v>
      </c>
      <c r="C644" t="s">
        <v>3623</v>
      </c>
      <c r="D644">
        <v>6</v>
      </c>
      <c r="E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" spans="1:6" x14ac:dyDescent="0.25">
      <c r="A645" t="s">
        <v>2704</v>
      </c>
      <c r="B645" t="s">
        <v>4024</v>
      </c>
      <c r="C645" t="s">
        <v>3623</v>
      </c>
      <c r="D645">
        <v>6</v>
      </c>
      <c r="E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" spans="1:6" x14ac:dyDescent="0.25">
      <c r="A646" t="s">
        <v>2704</v>
      </c>
      <c r="B646" t="s">
        <v>4026</v>
      </c>
      <c r="C646" t="s">
        <v>3623</v>
      </c>
      <c r="D646">
        <v>6</v>
      </c>
      <c r="E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" spans="1:6" x14ac:dyDescent="0.25">
      <c r="A647" t="s">
        <v>2704</v>
      </c>
      <c r="B647" t="s">
        <v>4028</v>
      </c>
      <c r="C647" t="s">
        <v>3623</v>
      </c>
      <c r="D647">
        <v>6</v>
      </c>
      <c r="E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8" spans="1:6" x14ac:dyDescent="0.25">
      <c r="A648" t="s">
        <v>2704</v>
      </c>
      <c r="B648" t="s">
        <v>4030</v>
      </c>
      <c r="C648" t="s">
        <v>3623</v>
      </c>
      <c r="D648">
        <v>6</v>
      </c>
      <c r="E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9" spans="1:6" x14ac:dyDescent="0.25">
      <c r="A649" t="s">
        <v>2704</v>
      </c>
      <c r="B649" t="s">
        <v>4032</v>
      </c>
      <c r="C649" t="s">
        <v>3623</v>
      </c>
      <c r="D649">
        <v>4</v>
      </c>
      <c r="E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0" spans="1:6" x14ac:dyDescent="0.25">
      <c r="A650" t="s">
        <v>2704</v>
      </c>
      <c r="B650" t="s">
        <v>4034</v>
      </c>
      <c r="C650" t="s">
        <v>3623</v>
      </c>
      <c r="D650">
        <v>4</v>
      </c>
      <c r="E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1" spans="1:6" x14ac:dyDescent="0.25">
      <c r="A651" t="s">
        <v>2704</v>
      </c>
      <c r="B651" t="s">
        <v>4036</v>
      </c>
      <c r="C651" t="s">
        <v>3623</v>
      </c>
      <c r="D651">
        <v>4</v>
      </c>
      <c r="E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" spans="1:6" x14ac:dyDescent="0.25">
      <c r="A652" t="s">
        <v>2704</v>
      </c>
      <c r="B652" t="s">
        <v>4038</v>
      </c>
      <c r="C652" t="s">
        <v>3623</v>
      </c>
      <c r="D652">
        <v>3</v>
      </c>
      <c r="E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" spans="1:6" x14ac:dyDescent="0.25">
      <c r="A653" t="s">
        <v>8</v>
      </c>
      <c r="B653" t="s">
        <v>161</v>
      </c>
      <c r="C653" t="s">
        <v>29</v>
      </c>
      <c r="D653">
        <v>2</v>
      </c>
      <c r="E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4" spans="1:6" x14ac:dyDescent="0.25">
      <c r="A654" t="s">
        <v>8</v>
      </c>
      <c r="B654" t="s">
        <v>163</v>
      </c>
      <c r="C654" t="s">
        <v>29</v>
      </c>
      <c r="D654">
        <v>2</v>
      </c>
      <c r="E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5" spans="1:6" x14ac:dyDescent="0.25">
      <c r="A655" t="s">
        <v>8</v>
      </c>
      <c r="B655" t="s">
        <v>165</v>
      </c>
      <c r="C655" t="s">
        <v>29</v>
      </c>
      <c r="D655">
        <v>2</v>
      </c>
      <c r="E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6" spans="1:6" x14ac:dyDescent="0.25">
      <c r="A656" t="s">
        <v>8</v>
      </c>
      <c r="B656" t="s">
        <v>167</v>
      </c>
      <c r="C656" t="s">
        <v>29</v>
      </c>
      <c r="D656">
        <v>2</v>
      </c>
      <c r="E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7" spans="1:6" x14ac:dyDescent="0.25">
      <c r="A657" t="s">
        <v>8</v>
      </c>
      <c r="B657" t="s">
        <v>171</v>
      </c>
      <c r="C657" t="s">
        <v>29</v>
      </c>
      <c r="D657">
        <v>2</v>
      </c>
      <c r="E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8" spans="1:6" x14ac:dyDescent="0.25">
      <c r="A658" t="s">
        <v>8</v>
      </c>
      <c r="B658" t="s">
        <v>173</v>
      </c>
      <c r="C658" t="s">
        <v>29</v>
      </c>
      <c r="D658">
        <v>5</v>
      </c>
      <c r="E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9" spans="1:6" x14ac:dyDescent="0.25">
      <c r="A659" t="s">
        <v>8</v>
      </c>
      <c r="B659" t="s">
        <v>176</v>
      </c>
      <c r="C659" t="s">
        <v>29</v>
      </c>
      <c r="D659">
        <v>3</v>
      </c>
      <c r="E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0" spans="1:6" x14ac:dyDescent="0.25">
      <c r="A660" t="s">
        <v>2726</v>
      </c>
      <c r="B660" t="s">
        <v>4051</v>
      </c>
      <c r="C660" t="s">
        <v>135</v>
      </c>
      <c r="D660">
        <v>3</v>
      </c>
      <c r="E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1" spans="1:6" x14ac:dyDescent="0.25">
      <c r="A661" t="s">
        <v>2726</v>
      </c>
      <c r="B661" t="s">
        <v>4053</v>
      </c>
      <c r="C661" t="s">
        <v>135</v>
      </c>
      <c r="D661">
        <v>3</v>
      </c>
      <c r="E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2" spans="1:6" x14ac:dyDescent="0.25">
      <c r="A662" t="s">
        <v>2726</v>
      </c>
      <c r="B662" t="s">
        <v>4055</v>
      </c>
      <c r="C662" t="s">
        <v>135</v>
      </c>
      <c r="D662">
        <v>2</v>
      </c>
      <c r="E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3" spans="1:6" x14ac:dyDescent="0.25">
      <c r="A663" t="s">
        <v>2726</v>
      </c>
      <c r="B663" t="s">
        <v>4057</v>
      </c>
      <c r="C663" t="s">
        <v>135</v>
      </c>
      <c r="D663">
        <v>2</v>
      </c>
      <c r="E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4" spans="1:6" x14ac:dyDescent="0.25">
      <c r="A664" t="s">
        <v>2726</v>
      </c>
      <c r="B664" t="s">
        <v>4059</v>
      </c>
      <c r="C664" t="s">
        <v>135</v>
      </c>
      <c r="D664">
        <v>2</v>
      </c>
      <c r="E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5" spans="1:6" x14ac:dyDescent="0.25">
      <c r="A665" t="s">
        <v>2726</v>
      </c>
      <c r="B665" t="s">
        <v>4061</v>
      </c>
      <c r="C665" t="s">
        <v>135</v>
      </c>
      <c r="D665">
        <v>2</v>
      </c>
      <c r="E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6" spans="1:6" x14ac:dyDescent="0.25">
      <c r="A666" t="s">
        <v>2726</v>
      </c>
      <c r="B666" t="s">
        <v>4063</v>
      </c>
      <c r="C666" t="s">
        <v>135</v>
      </c>
      <c r="D666">
        <v>3</v>
      </c>
      <c r="E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7" spans="1:6" x14ac:dyDescent="0.25">
      <c r="A667" t="s">
        <v>2726</v>
      </c>
      <c r="B667" t="s">
        <v>4065</v>
      </c>
      <c r="C667" t="s">
        <v>135</v>
      </c>
      <c r="D667">
        <v>3</v>
      </c>
      <c r="E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8" spans="1:6" x14ac:dyDescent="0.25">
      <c r="A668" t="s">
        <v>2726</v>
      </c>
      <c r="B668" t="s">
        <v>4067</v>
      </c>
      <c r="C668" t="s">
        <v>135</v>
      </c>
      <c r="D668">
        <v>3</v>
      </c>
      <c r="E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9" spans="1:6" x14ac:dyDescent="0.25">
      <c r="A669" t="s">
        <v>8</v>
      </c>
      <c r="B669" t="s">
        <v>146</v>
      </c>
      <c r="C669" t="s">
        <v>179</v>
      </c>
      <c r="D669">
        <v>2</v>
      </c>
      <c r="E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0" spans="1:6" x14ac:dyDescent="0.25">
      <c r="A670" t="s">
        <v>2726</v>
      </c>
      <c r="B670" t="s">
        <v>4149</v>
      </c>
      <c r="C670" t="s">
        <v>135</v>
      </c>
      <c r="D670">
        <v>1</v>
      </c>
      <c r="E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1" spans="1:6" x14ac:dyDescent="0.25">
      <c r="A671" t="s">
        <v>2704</v>
      </c>
      <c r="B671" t="s">
        <v>4152</v>
      </c>
      <c r="C671" t="s">
        <v>135</v>
      </c>
      <c r="D671">
        <v>2</v>
      </c>
      <c r="E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2" spans="1:6" x14ac:dyDescent="0.25">
      <c r="A672" t="s">
        <v>2704</v>
      </c>
      <c r="B672" t="s">
        <v>4154</v>
      </c>
      <c r="C672" t="s">
        <v>135</v>
      </c>
      <c r="D672">
        <v>3</v>
      </c>
      <c r="E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3" spans="1:6" x14ac:dyDescent="0.25">
      <c r="A673" t="s">
        <v>2704</v>
      </c>
      <c r="B673" t="s">
        <v>4156</v>
      </c>
      <c r="C673" t="s">
        <v>135</v>
      </c>
      <c r="D673">
        <v>4</v>
      </c>
      <c r="E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" spans="1:6" x14ac:dyDescent="0.25">
      <c r="A674" t="s">
        <v>2704</v>
      </c>
      <c r="B674" t="s">
        <v>4158</v>
      </c>
      <c r="C674" t="s">
        <v>135</v>
      </c>
      <c r="D674">
        <v>2</v>
      </c>
      <c r="E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" spans="1:6" x14ac:dyDescent="0.25">
      <c r="A675" t="s">
        <v>2704</v>
      </c>
      <c r="B675" t="s">
        <v>4160</v>
      </c>
      <c r="C675" t="s">
        <v>135</v>
      </c>
      <c r="D675">
        <v>3</v>
      </c>
      <c r="E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" spans="1:6" x14ac:dyDescent="0.25">
      <c r="A676" t="s">
        <v>2704</v>
      </c>
      <c r="B676" t="s">
        <v>4162</v>
      </c>
      <c r="C676" t="s">
        <v>135</v>
      </c>
      <c r="D676">
        <v>4</v>
      </c>
      <c r="E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7" spans="1:6" x14ac:dyDescent="0.25">
      <c r="A677" t="s">
        <v>2704</v>
      </c>
      <c r="B677" t="s">
        <v>936</v>
      </c>
      <c r="C677" t="s">
        <v>135</v>
      </c>
      <c r="D677">
        <v>3</v>
      </c>
      <c r="E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8" spans="1:6" x14ac:dyDescent="0.25">
      <c r="A678" t="s">
        <v>2704</v>
      </c>
      <c r="B678" t="s">
        <v>4166</v>
      </c>
      <c r="C678" t="s">
        <v>4150</v>
      </c>
      <c r="D678">
        <v>3</v>
      </c>
      <c r="E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9" spans="1:6" x14ac:dyDescent="0.25">
      <c r="A679" t="s">
        <v>2704</v>
      </c>
      <c r="B679" t="s">
        <v>4168</v>
      </c>
      <c r="C679" t="s">
        <v>4150</v>
      </c>
      <c r="D679">
        <v>3</v>
      </c>
      <c r="E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0" spans="1:6" x14ac:dyDescent="0.25">
      <c r="A680" t="s">
        <v>2704</v>
      </c>
      <c r="B680" t="s">
        <v>4170</v>
      </c>
      <c r="C680" t="s">
        <v>4150</v>
      </c>
      <c r="D680">
        <v>5</v>
      </c>
      <c r="E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1" spans="1:6" x14ac:dyDescent="0.25">
      <c r="A681" t="s">
        <v>2704</v>
      </c>
      <c r="B681" t="s">
        <v>4172</v>
      </c>
      <c r="C681" t="s">
        <v>4150</v>
      </c>
      <c r="D681">
        <v>2</v>
      </c>
      <c r="E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2" spans="1:6" x14ac:dyDescent="0.25">
      <c r="A682" t="s">
        <v>2704</v>
      </c>
      <c r="B682" t="s">
        <v>4174</v>
      </c>
      <c r="C682" t="s">
        <v>4150</v>
      </c>
      <c r="D682">
        <v>3</v>
      </c>
      <c r="E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3" spans="1:6" x14ac:dyDescent="0.25">
      <c r="A683" t="s">
        <v>2704</v>
      </c>
      <c r="B683" t="s">
        <v>4176</v>
      </c>
      <c r="C683" t="s">
        <v>4150</v>
      </c>
      <c r="D683">
        <v>2</v>
      </c>
      <c r="E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" spans="1:6" x14ac:dyDescent="0.25">
      <c r="A684" t="s">
        <v>2704</v>
      </c>
      <c r="B684" t="s">
        <v>4178</v>
      </c>
      <c r="C684" t="s">
        <v>4150</v>
      </c>
      <c r="D684">
        <v>3</v>
      </c>
      <c r="E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5" spans="1:6" x14ac:dyDescent="0.25">
      <c r="A685" t="s">
        <v>2704</v>
      </c>
      <c r="B685" t="s">
        <v>4180</v>
      </c>
      <c r="C685" t="s">
        <v>4150</v>
      </c>
      <c r="D685">
        <v>4</v>
      </c>
      <c r="E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6" spans="1:6" x14ac:dyDescent="0.25">
      <c r="A686" t="s">
        <v>2704</v>
      </c>
      <c r="B686" t="s">
        <v>4182</v>
      </c>
      <c r="C686" t="s">
        <v>4150</v>
      </c>
      <c r="D686">
        <v>4</v>
      </c>
      <c r="E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7" spans="1:6" x14ac:dyDescent="0.25">
      <c r="A687" t="s">
        <v>2704</v>
      </c>
      <c r="B687" t="s">
        <v>4184</v>
      </c>
      <c r="C687" t="s">
        <v>4150</v>
      </c>
      <c r="D687">
        <v>5</v>
      </c>
      <c r="E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8" spans="1:6" x14ac:dyDescent="0.25">
      <c r="A688" t="s">
        <v>2704</v>
      </c>
      <c r="B688" t="s">
        <v>4186</v>
      </c>
      <c r="C688" t="s">
        <v>4150</v>
      </c>
      <c r="D688">
        <v>5</v>
      </c>
      <c r="E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9" spans="1:6" x14ac:dyDescent="0.25">
      <c r="A689" t="s">
        <v>2704</v>
      </c>
      <c r="B689" t="s">
        <v>4188</v>
      </c>
      <c r="C689" t="s">
        <v>4150</v>
      </c>
      <c r="D689">
        <v>5</v>
      </c>
      <c r="E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0" spans="1:6" x14ac:dyDescent="0.25">
      <c r="A690" t="s">
        <v>2704</v>
      </c>
      <c r="B690" t="s">
        <v>4190</v>
      </c>
      <c r="C690" t="s">
        <v>4150</v>
      </c>
      <c r="D690">
        <v>5</v>
      </c>
      <c r="E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1" spans="1:6" x14ac:dyDescent="0.25">
      <c r="A691" t="s">
        <v>2704</v>
      </c>
      <c r="B691" t="s">
        <v>4192</v>
      </c>
      <c r="C691" t="s">
        <v>4150</v>
      </c>
      <c r="D691">
        <v>5</v>
      </c>
      <c r="E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2" spans="1:6" x14ac:dyDescent="0.25">
      <c r="A692" t="s">
        <v>2704</v>
      </c>
      <c r="B692" t="s">
        <v>4194</v>
      </c>
      <c r="C692" t="s">
        <v>4150</v>
      </c>
      <c r="D692">
        <v>5</v>
      </c>
      <c r="E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3" spans="1:6" x14ac:dyDescent="0.25">
      <c r="A693" t="s">
        <v>2704</v>
      </c>
      <c r="B693" t="s">
        <v>4196</v>
      </c>
      <c r="C693" t="s">
        <v>4150</v>
      </c>
      <c r="D693">
        <v>5</v>
      </c>
      <c r="E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4" spans="1:6" x14ac:dyDescent="0.25">
      <c r="A694" t="s">
        <v>2704</v>
      </c>
      <c r="B694" t="s">
        <v>4198</v>
      </c>
      <c r="C694" t="s">
        <v>4150</v>
      </c>
      <c r="D694">
        <v>3</v>
      </c>
      <c r="E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5" spans="1:6" x14ac:dyDescent="0.25">
      <c r="A695" t="s">
        <v>2704</v>
      </c>
      <c r="B695" t="s">
        <v>4200</v>
      </c>
      <c r="C695" t="s">
        <v>4150</v>
      </c>
      <c r="D695">
        <v>5</v>
      </c>
      <c r="E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6" spans="1:6" x14ac:dyDescent="0.25">
      <c r="A696" t="s">
        <v>2704</v>
      </c>
      <c r="B696" t="s">
        <v>4202</v>
      </c>
      <c r="C696" t="s">
        <v>4150</v>
      </c>
      <c r="D696">
        <v>5</v>
      </c>
      <c r="E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7" spans="1:6" x14ac:dyDescent="0.25">
      <c r="A697" t="s">
        <v>2704</v>
      </c>
      <c r="B697" t="s">
        <v>4204</v>
      </c>
      <c r="C697" t="s">
        <v>4150</v>
      </c>
      <c r="D697">
        <v>5</v>
      </c>
      <c r="E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8" spans="1:6" x14ac:dyDescent="0.25">
      <c r="A698" t="s">
        <v>2704</v>
      </c>
      <c r="B698" t="s">
        <v>4206</v>
      </c>
      <c r="C698" t="s">
        <v>4150</v>
      </c>
      <c r="D698">
        <v>3</v>
      </c>
      <c r="E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99" spans="1:6" x14ac:dyDescent="0.25">
      <c r="A699" t="s">
        <v>2704</v>
      </c>
      <c r="B699" t="s">
        <v>4208</v>
      </c>
      <c r="C699" t="s">
        <v>4150</v>
      </c>
      <c r="D699">
        <v>1</v>
      </c>
      <c r="E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00" spans="1:6" x14ac:dyDescent="0.25">
      <c r="A700" t="s">
        <v>2704</v>
      </c>
      <c r="B700" t="s">
        <v>4211</v>
      </c>
      <c r="C700" t="s">
        <v>135</v>
      </c>
      <c r="D700">
        <v>2</v>
      </c>
      <c r="E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" spans="1:6" x14ac:dyDescent="0.25">
      <c r="A701" t="s">
        <v>2704</v>
      </c>
      <c r="B701" t="s">
        <v>4215</v>
      </c>
      <c r="C701" t="s">
        <v>141</v>
      </c>
      <c r="D701">
        <v>3</v>
      </c>
      <c r="E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" spans="1:6" x14ac:dyDescent="0.25">
      <c r="A702" t="s">
        <v>2704</v>
      </c>
      <c r="B702" t="s">
        <v>4217</v>
      </c>
      <c r="C702" t="s">
        <v>141</v>
      </c>
      <c r="D702">
        <v>4</v>
      </c>
      <c r="E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" spans="1:6" x14ac:dyDescent="0.25">
      <c r="A703" t="s">
        <v>2704</v>
      </c>
      <c r="B703" t="s">
        <v>4219</v>
      </c>
      <c r="C703" t="s">
        <v>141</v>
      </c>
      <c r="D703">
        <v>3</v>
      </c>
      <c r="E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" spans="1:6" x14ac:dyDescent="0.25">
      <c r="A704" t="s">
        <v>2704</v>
      </c>
      <c r="B704" t="s">
        <v>4221</v>
      </c>
      <c r="C704" t="s">
        <v>141</v>
      </c>
      <c r="D704">
        <v>4</v>
      </c>
      <c r="E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" spans="1:6" x14ac:dyDescent="0.25">
      <c r="A705" t="s">
        <v>2704</v>
      </c>
      <c r="B705" t="s">
        <v>4223</v>
      </c>
      <c r="C705" t="s">
        <v>141</v>
      </c>
      <c r="D705">
        <v>2</v>
      </c>
      <c r="E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" spans="1:6" x14ac:dyDescent="0.25">
      <c r="A706" t="s">
        <v>2704</v>
      </c>
      <c r="B706" t="s">
        <v>4225</v>
      </c>
      <c r="C706" t="s">
        <v>141</v>
      </c>
      <c r="D706">
        <v>3</v>
      </c>
      <c r="E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" spans="1:6" x14ac:dyDescent="0.25">
      <c r="A707" t="s">
        <v>2704</v>
      </c>
      <c r="B707" t="s">
        <v>4227</v>
      </c>
      <c r="C707" t="s">
        <v>141</v>
      </c>
      <c r="D707">
        <v>2</v>
      </c>
      <c r="E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08" spans="1:6" x14ac:dyDescent="0.25">
      <c r="A708" t="s">
        <v>2704</v>
      </c>
      <c r="B708" t="s">
        <v>4230</v>
      </c>
      <c r="C708" t="s">
        <v>4150</v>
      </c>
      <c r="D708">
        <v>3</v>
      </c>
      <c r="E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9" spans="1:6" x14ac:dyDescent="0.25">
      <c r="A709" t="s">
        <v>2704</v>
      </c>
      <c r="B709" t="s">
        <v>4232</v>
      </c>
      <c r="C709" t="s">
        <v>4150</v>
      </c>
      <c r="D709">
        <v>3</v>
      </c>
      <c r="E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0" spans="1:6" x14ac:dyDescent="0.25">
      <c r="A710" t="s">
        <v>2704</v>
      </c>
      <c r="B710" t="s">
        <v>4234</v>
      </c>
      <c r="C710" t="s">
        <v>4150</v>
      </c>
      <c r="D710">
        <v>3</v>
      </c>
      <c r="E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" spans="1:6" x14ac:dyDescent="0.25">
      <c r="A711" t="s">
        <v>8</v>
      </c>
      <c r="B711" t="s">
        <v>178</v>
      </c>
      <c r="C711" t="s">
        <v>179</v>
      </c>
      <c r="D711">
        <v>2</v>
      </c>
      <c r="E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" spans="1:6" x14ac:dyDescent="0.25">
      <c r="A712" t="s">
        <v>8</v>
      </c>
      <c r="B712" t="s">
        <v>181</v>
      </c>
      <c r="C712" t="s">
        <v>179</v>
      </c>
      <c r="D712">
        <v>2</v>
      </c>
      <c r="E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" spans="1:6" x14ac:dyDescent="0.25">
      <c r="A713" t="s">
        <v>8</v>
      </c>
      <c r="B713" t="s">
        <v>183</v>
      </c>
      <c r="C713" t="s">
        <v>179</v>
      </c>
      <c r="D713">
        <v>2</v>
      </c>
      <c r="E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4" spans="1:6" x14ac:dyDescent="0.25">
      <c r="A714" t="s">
        <v>8</v>
      </c>
      <c r="B714" t="s">
        <v>185</v>
      </c>
      <c r="C714" t="s">
        <v>179</v>
      </c>
      <c r="D714">
        <v>2</v>
      </c>
      <c r="E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" spans="1:6" x14ac:dyDescent="0.25">
      <c r="A715" t="s">
        <v>8</v>
      </c>
      <c r="B715" t="s">
        <v>187</v>
      </c>
      <c r="C715" t="s">
        <v>179</v>
      </c>
      <c r="D715">
        <v>2</v>
      </c>
      <c r="E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" spans="1:6" x14ac:dyDescent="0.25">
      <c r="A716" t="s">
        <v>8</v>
      </c>
      <c r="B716" t="s">
        <v>189</v>
      </c>
      <c r="C716" t="s">
        <v>179</v>
      </c>
      <c r="D716">
        <v>2</v>
      </c>
      <c r="E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7" spans="1:6" x14ac:dyDescent="0.25">
      <c r="A717" t="s">
        <v>8</v>
      </c>
      <c r="B717" t="s">
        <v>191</v>
      </c>
      <c r="C717" t="s">
        <v>179</v>
      </c>
      <c r="D717">
        <v>2</v>
      </c>
      <c r="E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8" spans="1:6" x14ac:dyDescent="0.25">
      <c r="A718" t="s">
        <v>8</v>
      </c>
      <c r="B718" t="s">
        <v>193</v>
      </c>
      <c r="C718" t="s">
        <v>179</v>
      </c>
      <c r="D718">
        <v>2</v>
      </c>
      <c r="E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9" spans="1:6" x14ac:dyDescent="0.25">
      <c r="A719" t="s">
        <v>8</v>
      </c>
      <c r="B719" t="s">
        <v>195</v>
      </c>
      <c r="C719" t="s">
        <v>179</v>
      </c>
      <c r="D719">
        <v>3</v>
      </c>
      <c r="E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0" spans="1:6" x14ac:dyDescent="0.25">
      <c r="A720" t="s">
        <v>8</v>
      </c>
      <c r="B720" t="s">
        <v>197</v>
      </c>
      <c r="C720" t="s">
        <v>179</v>
      </c>
      <c r="D720">
        <v>3</v>
      </c>
      <c r="E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1" spans="1:6" x14ac:dyDescent="0.25">
      <c r="A721" t="s">
        <v>8</v>
      </c>
      <c r="B721" t="s">
        <v>200</v>
      </c>
      <c r="C721" t="s">
        <v>179</v>
      </c>
      <c r="D721">
        <v>2</v>
      </c>
      <c r="E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2" spans="1:6" x14ac:dyDescent="0.25">
      <c r="A722" t="s">
        <v>8</v>
      </c>
      <c r="B722" t="s">
        <v>202</v>
      </c>
      <c r="C722" t="s">
        <v>179</v>
      </c>
      <c r="D722">
        <v>2</v>
      </c>
      <c r="E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" spans="1:6" x14ac:dyDescent="0.25">
      <c r="A723" t="s">
        <v>8</v>
      </c>
      <c r="B723" t="s">
        <v>204</v>
      </c>
      <c r="C723" t="s">
        <v>179</v>
      </c>
      <c r="D723">
        <v>3</v>
      </c>
      <c r="E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" spans="1:6" x14ac:dyDescent="0.25">
      <c r="A724" t="s">
        <v>8</v>
      </c>
      <c r="B724" t="s">
        <v>206</v>
      </c>
      <c r="C724" t="s">
        <v>179</v>
      </c>
      <c r="D724">
        <v>2</v>
      </c>
      <c r="E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5" spans="1:6" x14ac:dyDescent="0.25">
      <c r="A725" t="s">
        <v>8</v>
      </c>
      <c r="B725" t="s">
        <v>208</v>
      </c>
      <c r="C725" t="s">
        <v>179</v>
      </c>
      <c r="D725">
        <v>2</v>
      </c>
      <c r="E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" spans="1:6" x14ac:dyDescent="0.25">
      <c r="A726" t="s">
        <v>8</v>
      </c>
      <c r="B726" t="s">
        <v>210</v>
      </c>
      <c r="C726" t="s">
        <v>179</v>
      </c>
      <c r="D726">
        <v>2</v>
      </c>
      <c r="E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" spans="1:6" x14ac:dyDescent="0.25">
      <c r="A727" t="s">
        <v>8</v>
      </c>
      <c r="B727" t="s">
        <v>212</v>
      </c>
      <c r="C727" t="s">
        <v>179</v>
      </c>
      <c r="D727">
        <v>2</v>
      </c>
      <c r="E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8" spans="1:6" x14ac:dyDescent="0.25">
      <c r="A728" t="s">
        <v>8</v>
      </c>
      <c r="B728" t="s">
        <v>214</v>
      </c>
      <c r="C728" t="s">
        <v>179</v>
      </c>
      <c r="D728">
        <v>2</v>
      </c>
      <c r="E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" spans="1:6" x14ac:dyDescent="0.25">
      <c r="A729" t="s">
        <v>8</v>
      </c>
      <c r="B729" t="s">
        <v>216</v>
      </c>
      <c r="C729" t="s">
        <v>179</v>
      </c>
      <c r="D729">
        <v>2</v>
      </c>
      <c r="E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0" spans="1:6" x14ac:dyDescent="0.25">
      <c r="A730" t="s">
        <v>8</v>
      </c>
      <c r="B730" t="s">
        <v>218</v>
      </c>
      <c r="C730" t="s">
        <v>179</v>
      </c>
      <c r="D730">
        <v>2</v>
      </c>
      <c r="E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" spans="1:6" x14ac:dyDescent="0.25">
      <c r="A731" t="s">
        <v>8</v>
      </c>
      <c r="B731" t="s">
        <v>220</v>
      </c>
      <c r="C731" t="s">
        <v>179</v>
      </c>
      <c r="D731">
        <v>2</v>
      </c>
      <c r="E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" spans="1:6" x14ac:dyDescent="0.25">
      <c r="A732" t="s">
        <v>8</v>
      </c>
      <c r="B732" t="s">
        <v>222</v>
      </c>
      <c r="C732" t="s">
        <v>179</v>
      </c>
      <c r="D732">
        <v>2</v>
      </c>
      <c r="E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3" spans="1:6" x14ac:dyDescent="0.25">
      <c r="A733" t="s">
        <v>8</v>
      </c>
      <c r="B733" t="s">
        <v>224</v>
      </c>
      <c r="C733" t="s">
        <v>179</v>
      </c>
      <c r="D733">
        <v>2</v>
      </c>
      <c r="E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" spans="1:6" x14ac:dyDescent="0.25">
      <c r="A734" t="s">
        <v>8</v>
      </c>
      <c r="B734" t="s">
        <v>226</v>
      </c>
      <c r="C734" t="s">
        <v>179</v>
      </c>
      <c r="D734">
        <v>2</v>
      </c>
      <c r="E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5" spans="1:6" x14ac:dyDescent="0.25">
      <c r="A735" t="s">
        <v>8</v>
      </c>
      <c r="B735" t="s">
        <v>228</v>
      </c>
      <c r="C735" t="s">
        <v>179</v>
      </c>
      <c r="D735">
        <v>2</v>
      </c>
      <c r="E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6" spans="1:6" x14ac:dyDescent="0.25">
      <c r="A736" t="s">
        <v>8</v>
      </c>
      <c r="B736" t="s">
        <v>230</v>
      </c>
      <c r="C736" t="s">
        <v>179</v>
      </c>
      <c r="D736">
        <v>2</v>
      </c>
      <c r="E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7" spans="1:6" x14ac:dyDescent="0.25">
      <c r="A737" t="s">
        <v>8</v>
      </c>
      <c r="B737" t="s">
        <v>232</v>
      </c>
      <c r="C737" t="s">
        <v>179</v>
      </c>
      <c r="D737">
        <v>2</v>
      </c>
      <c r="E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8" spans="1:6" x14ac:dyDescent="0.25">
      <c r="A738" t="s">
        <v>8</v>
      </c>
      <c r="B738" t="s">
        <v>234</v>
      </c>
      <c r="C738" t="s">
        <v>179</v>
      </c>
      <c r="D738">
        <v>2</v>
      </c>
      <c r="E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9" spans="1:6" x14ac:dyDescent="0.25">
      <c r="A739" t="s">
        <v>8</v>
      </c>
      <c r="B739" t="s">
        <v>236</v>
      </c>
      <c r="C739" t="s">
        <v>179</v>
      </c>
      <c r="D739">
        <v>2</v>
      </c>
      <c r="E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" spans="1:6" x14ac:dyDescent="0.25">
      <c r="A740" t="s">
        <v>8</v>
      </c>
      <c r="B740" t="s">
        <v>238</v>
      </c>
      <c r="C740" t="s">
        <v>179</v>
      </c>
      <c r="D740">
        <v>3</v>
      </c>
      <c r="E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41" spans="1:6" x14ac:dyDescent="0.25">
      <c r="A741" t="s">
        <v>8</v>
      </c>
      <c r="B741" t="s">
        <v>240</v>
      </c>
      <c r="C741" t="s">
        <v>179</v>
      </c>
      <c r="D741">
        <v>2</v>
      </c>
      <c r="E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42" spans="1:6" x14ac:dyDescent="0.25">
      <c r="A742" t="s">
        <v>8</v>
      </c>
      <c r="B742" t="s">
        <v>242</v>
      </c>
      <c r="C742" t="s">
        <v>179</v>
      </c>
      <c r="D742">
        <v>3</v>
      </c>
      <c r="E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" spans="1:6" x14ac:dyDescent="0.25">
      <c r="A743" t="s">
        <v>8</v>
      </c>
      <c r="B743" t="s">
        <v>244</v>
      </c>
      <c r="C743" t="s">
        <v>179</v>
      </c>
      <c r="D743">
        <v>2</v>
      </c>
      <c r="E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44" spans="1:6" x14ac:dyDescent="0.25">
      <c r="A744" t="s">
        <v>4070</v>
      </c>
      <c r="B744" t="s">
        <v>4240</v>
      </c>
      <c r="C744" t="s">
        <v>179</v>
      </c>
      <c r="D744">
        <v>2</v>
      </c>
      <c r="E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5" spans="1:6" x14ac:dyDescent="0.25">
      <c r="A745" t="s">
        <v>4070</v>
      </c>
      <c r="B745" t="s">
        <v>4242</v>
      </c>
      <c r="C745" t="s">
        <v>179</v>
      </c>
      <c r="D745">
        <v>2</v>
      </c>
      <c r="E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46" spans="1:6" x14ac:dyDescent="0.25">
      <c r="A746" t="s">
        <v>4070</v>
      </c>
      <c r="B746" t="s">
        <v>4244</v>
      </c>
      <c r="C746" t="s">
        <v>179</v>
      </c>
      <c r="D746">
        <v>2</v>
      </c>
      <c r="E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47" spans="1:6" x14ac:dyDescent="0.25">
      <c r="A747" t="s">
        <v>4070</v>
      </c>
      <c r="B747" t="s">
        <v>4246</v>
      </c>
      <c r="C747" t="s">
        <v>179</v>
      </c>
      <c r="D747">
        <v>2</v>
      </c>
      <c r="E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8" spans="1:6" x14ac:dyDescent="0.25">
      <c r="A748" t="s">
        <v>4070</v>
      </c>
      <c r="B748" t="s">
        <v>4248</v>
      </c>
      <c r="C748" t="s">
        <v>179</v>
      </c>
      <c r="D748">
        <v>2</v>
      </c>
      <c r="E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9" spans="1:6" x14ac:dyDescent="0.25">
      <c r="A749" t="s">
        <v>4070</v>
      </c>
      <c r="B749" t="s">
        <v>4250</v>
      </c>
      <c r="C749" t="s">
        <v>179</v>
      </c>
      <c r="D749">
        <v>2</v>
      </c>
      <c r="E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0" spans="1:6" x14ac:dyDescent="0.25">
      <c r="A750" t="s">
        <v>4070</v>
      </c>
      <c r="B750" t="s">
        <v>4252</v>
      </c>
      <c r="C750" t="s">
        <v>179</v>
      </c>
      <c r="D750">
        <v>2</v>
      </c>
      <c r="E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1" spans="1:6" x14ac:dyDescent="0.25">
      <c r="A751" t="s">
        <v>4070</v>
      </c>
      <c r="B751" t="s">
        <v>4254</v>
      </c>
      <c r="C751" t="s">
        <v>179</v>
      </c>
      <c r="D751">
        <v>4</v>
      </c>
      <c r="E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2" spans="1:6" x14ac:dyDescent="0.25">
      <c r="A752" t="s">
        <v>4070</v>
      </c>
      <c r="B752" t="s">
        <v>4256</v>
      </c>
      <c r="C752" t="s">
        <v>179</v>
      </c>
      <c r="D752">
        <v>4</v>
      </c>
      <c r="E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3" spans="1:6" x14ac:dyDescent="0.25">
      <c r="A753" t="s">
        <v>4070</v>
      </c>
      <c r="B753" t="s">
        <v>4258</v>
      </c>
      <c r="C753" t="s">
        <v>179</v>
      </c>
      <c r="D753">
        <v>2</v>
      </c>
      <c r="E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4" spans="1:6" x14ac:dyDescent="0.25">
      <c r="A754" t="s">
        <v>4070</v>
      </c>
      <c r="B754" t="s">
        <v>4260</v>
      </c>
      <c r="C754" t="s">
        <v>179</v>
      </c>
      <c r="D754">
        <v>2</v>
      </c>
      <c r="E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5" spans="1:6" x14ac:dyDescent="0.25">
      <c r="A755" t="s">
        <v>4070</v>
      </c>
      <c r="B755" t="s">
        <v>4262</v>
      </c>
      <c r="C755" t="s">
        <v>179</v>
      </c>
      <c r="D755">
        <v>2</v>
      </c>
      <c r="E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6" spans="1:6" x14ac:dyDescent="0.25">
      <c r="A756" t="s">
        <v>4070</v>
      </c>
      <c r="B756" t="s">
        <v>4264</v>
      </c>
      <c r="C756" t="s">
        <v>179</v>
      </c>
      <c r="D756">
        <v>3</v>
      </c>
      <c r="E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57" spans="1:6" x14ac:dyDescent="0.25">
      <c r="A757" t="s">
        <v>4070</v>
      </c>
      <c r="B757" t="s">
        <v>4266</v>
      </c>
      <c r="C757" t="s">
        <v>179</v>
      </c>
      <c r="D757">
        <v>4</v>
      </c>
      <c r="E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8" spans="1:6" x14ac:dyDescent="0.25">
      <c r="A758" t="s">
        <v>4070</v>
      </c>
      <c r="B758" t="s">
        <v>4268</v>
      </c>
      <c r="C758" t="s">
        <v>179</v>
      </c>
      <c r="D758">
        <v>4</v>
      </c>
      <c r="E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59" spans="1:6" x14ac:dyDescent="0.25">
      <c r="A759" t="s">
        <v>4070</v>
      </c>
      <c r="B759" t="s">
        <v>4270</v>
      </c>
      <c r="C759" t="s">
        <v>179</v>
      </c>
      <c r="D759">
        <v>4</v>
      </c>
      <c r="E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60" spans="1:6" x14ac:dyDescent="0.25">
      <c r="A760" t="s">
        <v>4070</v>
      </c>
      <c r="B760" t="s">
        <v>4272</v>
      </c>
      <c r="C760" t="s">
        <v>179</v>
      </c>
      <c r="D760">
        <v>3</v>
      </c>
      <c r="E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61" spans="1:6" x14ac:dyDescent="0.25">
      <c r="A761" t="s">
        <v>4070</v>
      </c>
      <c r="B761" t="s">
        <v>4274</v>
      </c>
      <c r="C761" t="s">
        <v>179</v>
      </c>
      <c r="D761">
        <v>4</v>
      </c>
      <c r="E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2" spans="1:6" x14ac:dyDescent="0.25">
      <c r="A762" t="s">
        <v>4070</v>
      </c>
      <c r="B762" t="s">
        <v>4276</v>
      </c>
      <c r="C762" t="s">
        <v>179</v>
      </c>
      <c r="D762">
        <v>4</v>
      </c>
      <c r="E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3" spans="1:6" x14ac:dyDescent="0.25">
      <c r="A763" t="s">
        <v>4070</v>
      </c>
      <c r="B763" t="s">
        <v>4278</v>
      </c>
      <c r="C763" t="s">
        <v>179</v>
      </c>
      <c r="D763">
        <v>3</v>
      </c>
      <c r="E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4" spans="1:6" x14ac:dyDescent="0.25">
      <c r="A764" t="s">
        <v>4070</v>
      </c>
      <c r="B764" t="s">
        <v>4280</v>
      </c>
      <c r="C764" t="s">
        <v>179</v>
      </c>
      <c r="D764">
        <v>3</v>
      </c>
      <c r="E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5" spans="1:6" x14ac:dyDescent="0.25">
      <c r="A765" t="s">
        <v>4070</v>
      </c>
      <c r="B765" t="s">
        <v>4282</v>
      </c>
      <c r="C765" t="s">
        <v>179</v>
      </c>
      <c r="D765">
        <v>2</v>
      </c>
      <c r="E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6" spans="1:6" x14ac:dyDescent="0.25">
      <c r="A766" t="s">
        <v>4070</v>
      </c>
      <c r="B766" t="s">
        <v>4284</v>
      </c>
      <c r="C766" t="s">
        <v>179</v>
      </c>
      <c r="D766">
        <v>2</v>
      </c>
      <c r="E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7" spans="1:6" x14ac:dyDescent="0.25">
      <c r="A767" t="s">
        <v>4070</v>
      </c>
      <c r="B767" t="s">
        <v>4286</v>
      </c>
      <c r="C767" t="s">
        <v>179</v>
      </c>
      <c r="D767">
        <v>4</v>
      </c>
      <c r="E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8" spans="1:6" x14ac:dyDescent="0.25">
      <c r="A768" t="s">
        <v>4070</v>
      </c>
      <c r="B768" t="s">
        <v>4288</v>
      </c>
      <c r="C768" t="s">
        <v>179</v>
      </c>
      <c r="D768">
        <v>3</v>
      </c>
      <c r="E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69" spans="1:6" x14ac:dyDescent="0.25">
      <c r="A769" t="s">
        <v>4070</v>
      </c>
      <c r="B769" t="s">
        <v>4290</v>
      </c>
      <c r="C769" t="s">
        <v>179</v>
      </c>
      <c r="D769">
        <v>4</v>
      </c>
      <c r="E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0" spans="1:6" x14ac:dyDescent="0.25">
      <c r="A770" t="s">
        <v>4070</v>
      </c>
      <c r="B770" t="s">
        <v>4292</v>
      </c>
      <c r="C770" t="s">
        <v>179</v>
      </c>
      <c r="D770">
        <v>3</v>
      </c>
      <c r="E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1" spans="1:6" x14ac:dyDescent="0.25">
      <c r="A771" t="s">
        <v>4070</v>
      </c>
      <c r="B771" t="s">
        <v>4294</v>
      </c>
      <c r="C771" t="s">
        <v>179</v>
      </c>
      <c r="D771">
        <v>4</v>
      </c>
      <c r="E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2" spans="1:6" x14ac:dyDescent="0.25">
      <c r="A772" t="s">
        <v>4070</v>
      </c>
      <c r="B772" t="s">
        <v>4296</v>
      </c>
      <c r="C772" t="s">
        <v>179</v>
      </c>
      <c r="D772">
        <v>4</v>
      </c>
      <c r="E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3" spans="1:6" x14ac:dyDescent="0.25">
      <c r="A773" t="s">
        <v>4070</v>
      </c>
      <c r="B773" t="s">
        <v>4298</v>
      </c>
      <c r="C773" t="s">
        <v>179</v>
      </c>
      <c r="D773">
        <v>4</v>
      </c>
      <c r="E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4" spans="1:6" x14ac:dyDescent="0.25">
      <c r="A774" t="s">
        <v>4070</v>
      </c>
      <c r="B774" t="s">
        <v>4300</v>
      </c>
      <c r="C774" t="s">
        <v>179</v>
      </c>
      <c r="D774">
        <v>4</v>
      </c>
      <c r="E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5" spans="1:6" x14ac:dyDescent="0.25">
      <c r="A775" t="s">
        <v>4070</v>
      </c>
      <c r="B775" t="s">
        <v>4302</v>
      </c>
      <c r="C775" t="s">
        <v>179</v>
      </c>
      <c r="D775">
        <v>5</v>
      </c>
      <c r="E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6" spans="1:6" x14ac:dyDescent="0.25">
      <c r="A776" t="s">
        <v>4070</v>
      </c>
      <c r="B776" t="s">
        <v>4304</v>
      </c>
      <c r="C776" t="s">
        <v>179</v>
      </c>
      <c r="D776">
        <v>4</v>
      </c>
      <c r="E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77" spans="1:6" x14ac:dyDescent="0.25">
      <c r="A777" t="s">
        <v>2704</v>
      </c>
      <c r="B777" t="s">
        <v>4306</v>
      </c>
      <c r="C777" t="s">
        <v>179</v>
      </c>
      <c r="D777">
        <v>2</v>
      </c>
      <c r="E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78" spans="1:6" x14ac:dyDescent="0.25">
      <c r="A778" t="s">
        <v>2704</v>
      </c>
      <c r="B778" t="s">
        <v>4308</v>
      </c>
      <c r="C778" t="s">
        <v>179</v>
      </c>
      <c r="D778">
        <v>2</v>
      </c>
      <c r="E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7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79" spans="1:6" x14ac:dyDescent="0.25">
      <c r="A779" t="s">
        <v>2704</v>
      </c>
      <c r="B779" t="s">
        <v>4310</v>
      </c>
      <c r="C779" t="s">
        <v>179</v>
      </c>
      <c r="D779">
        <v>3</v>
      </c>
      <c r="E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0" spans="1:6" x14ac:dyDescent="0.25">
      <c r="A780" t="s">
        <v>2704</v>
      </c>
      <c r="B780" t="s">
        <v>4312</v>
      </c>
      <c r="C780" t="s">
        <v>179</v>
      </c>
      <c r="D780">
        <v>3</v>
      </c>
      <c r="E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1" spans="1:6" x14ac:dyDescent="0.25">
      <c r="A781" t="s">
        <v>2704</v>
      </c>
      <c r="B781" t="s">
        <v>4314</v>
      </c>
      <c r="C781" t="s">
        <v>179</v>
      </c>
      <c r="D781">
        <v>3</v>
      </c>
      <c r="E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2" spans="1:6" x14ac:dyDescent="0.25">
      <c r="A782" t="s">
        <v>2704</v>
      </c>
      <c r="B782" t="s">
        <v>4316</v>
      </c>
      <c r="C782" t="s">
        <v>179</v>
      </c>
      <c r="D782">
        <v>2</v>
      </c>
      <c r="E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3" spans="1:6" x14ac:dyDescent="0.25">
      <c r="A783" t="s">
        <v>2704</v>
      </c>
      <c r="B783" t="s">
        <v>3352</v>
      </c>
      <c r="C783" t="s">
        <v>179</v>
      </c>
      <c r="D783">
        <v>2</v>
      </c>
      <c r="E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4" spans="1:6" x14ac:dyDescent="0.25">
      <c r="A784" t="s">
        <v>2704</v>
      </c>
      <c r="B784" t="s">
        <v>4319</v>
      </c>
      <c r="C784" t="s">
        <v>179</v>
      </c>
      <c r="D784">
        <v>2</v>
      </c>
      <c r="E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85" spans="1:6" x14ac:dyDescent="0.25">
      <c r="A785" t="s">
        <v>2704</v>
      </c>
      <c r="B785" t="s">
        <v>4321</v>
      </c>
      <c r="C785" t="s">
        <v>179</v>
      </c>
      <c r="D785">
        <v>3</v>
      </c>
      <c r="E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6" spans="1:6" x14ac:dyDescent="0.25">
      <c r="A786" t="s">
        <v>2704</v>
      </c>
      <c r="B786" t="s">
        <v>4323</v>
      </c>
      <c r="C786" t="s">
        <v>179</v>
      </c>
      <c r="D786">
        <v>2</v>
      </c>
      <c r="E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7" spans="1:6" x14ac:dyDescent="0.25">
      <c r="A787" t="s">
        <v>2704</v>
      </c>
      <c r="B787" t="s">
        <v>4325</v>
      </c>
      <c r="C787" t="s">
        <v>179</v>
      </c>
      <c r="D787">
        <v>2</v>
      </c>
      <c r="E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8" spans="1:6" x14ac:dyDescent="0.25">
      <c r="A788" t="s">
        <v>2704</v>
      </c>
      <c r="B788" t="s">
        <v>4327</v>
      </c>
      <c r="C788" t="s">
        <v>179</v>
      </c>
      <c r="D788">
        <v>2</v>
      </c>
      <c r="E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89" spans="1:6" x14ac:dyDescent="0.25">
      <c r="A789" t="s">
        <v>2704</v>
      </c>
      <c r="B789" t="s">
        <v>4329</v>
      </c>
      <c r="C789" t="s">
        <v>179</v>
      </c>
      <c r="D789">
        <v>3</v>
      </c>
      <c r="E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90" spans="1:6" x14ac:dyDescent="0.25">
      <c r="A790" t="s">
        <v>2704</v>
      </c>
      <c r="B790" t="s">
        <v>4331</v>
      </c>
      <c r="C790" t="s">
        <v>179</v>
      </c>
      <c r="D790">
        <v>3</v>
      </c>
      <c r="E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91" spans="1:6" x14ac:dyDescent="0.25">
      <c r="A791" t="s">
        <v>8</v>
      </c>
      <c r="B791" t="s">
        <v>246</v>
      </c>
      <c r="C791" t="s">
        <v>247</v>
      </c>
      <c r="D791">
        <v>1</v>
      </c>
      <c r="E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2" spans="1:6" x14ac:dyDescent="0.25">
      <c r="A792" t="s">
        <v>8</v>
      </c>
      <c r="B792" t="s">
        <v>249</v>
      </c>
      <c r="C792" t="s">
        <v>247</v>
      </c>
      <c r="D792">
        <v>1</v>
      </c>
      <c r="E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3" spans="1:6" x14ac:dyDescent="0.25">
      <c r="A793" t="s">
        <v>8</v>
      </c>
      <c r="B793" t="s">
        <v>251</v>
      </c>
      <c r="C793" t="s">
        <v>247</v>
      </c>
      <c r="D793">
        <v>1</v>
      </c>
      <c r="E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4" spans="1:6" x14ac:dyDescent="0.25">
      <c r="A794" t="s">
        <v>8</v>
      </c>
      <c r="B794" t="s">
        <v>253</v>
      </c>
      <c r="C794" t="s">
        <v>247</v>
      </c>
      <c r="D794">
        <v>1</v>
      </c>
      <c r="E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5" spans="1:6" x14ac:dyDescent="0.25">
      <c r="A795" t="s">
        <v>8</v>
      </c>
      <c r="B795" t="s">
        <v>255</v>
      </c>
      <c r="C795" t="s">
        <v>247</v>
      </c>
      <c r="D795">
        <v>1</v>
      </c>
      <c r="E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6" spans="1:6" x14ac:dyDescent="0.25">
      <c r="A796" t="s">
        <v>8</v>
      </c>
      <c r="B796" t="s">
        <v>257</v>
      </c>
      <c r="C796" t="s">
        <v>247</v>
      </c>
      <c r="D796">
        <v>1</v>
      </c>
      <c r="E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7" spans="1:6" x14ac:dyDescent="0.25">
      <c r="A797" t="s">
        <v>8</v>
      </c>
      <c r="B797" t="s">
        <v>259</v>
      </c>
      <c r="C797" t="s">
        <v>247</v>
      </c>
      <c r="D797">
        <v>1</v>
      </c>
      <c r="E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8" spans="1:6" x14ac:dyDescent="0.25">
      <c r="A798" t="s">
        <v>8</v>
      </c>
      <c r="B798" t="s">
        <v>261</v>
      </c>
      <c r="C798" t="s">
        <v>247</v>
      </c>
      <c r="D798">
        <v>1</v>
      </c>
      <c r="E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99" spans="1:6" x14ac:dyDescent="0.25">
      <c r="A799" t="s">
        <v>8</v>
      </c>
      <c r="B799" t="s">
        <v>263</v>
      </c>
      <c r="C799" t="s">
        <v>247</v>
      </c>
      <c r="D799">
        <v>1</v>
      </c>
      <c r="E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0" spans="1:6" x14ac:dyDescent="0.25">
      <c r="A800" t="s">
        <v>8</v>
      </c>
      <c r="B800" t="s">
        <v>265</v>
      </c>
      <c r="C800" t="s">
        <v>247</v>
      </c>
      <c r="D800">
        <v>1</v>
      </c>
      <c r="E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1" spans="1:6" x14ac:dyDescent="0.25">
      <c r="A801" t="s">
        <v>8</v>
      </c>
      <c r="B801" t="s">
        <v>267</v>
      </c>
      <c r="C801" t="s">
        <v>247</v>
      </c>
      <c r="D801">
        <v>1</v>
      </c>
      <c r="E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2" spans="1:6" x14ac:dyDescent="0.25">
      <c r="A802" t="s">
        <v>8</v>
      </c>
      <c r="B802" t="s">
        <v>269</v>
      </c>
      <c r="C802" t="s">
        <v>247</v>
      </c>
      <c r="D802">
        <v>1</v>
      </c>
      <c r="E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3" spans="1:6" x14ac:dyDescent="0.25">
      <c r="A803" t="s">
        <v>8</v>
      </c>
      <c r="B803" t="s">
        <v>271</v>
      </c>
      <c r="C803" t="s">
        <v>247</v>
      </c>
      <c r="D803">
        <v>1</v>
      </c>
      <c r="E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4" spans="1:6" x14ac:dyDescent="0.25">
      <c r="A804" t="s">
        <v>8</v>
      </c>
      <c r="B804" t="s">
        <v>273</v>
      </c>
      <c r="C804" t="s">
        <v>247</v>
      </c>
      <c r="D804">
        <v>1</v>
      </c>
      <c r="E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5" spans="1:6" x14ac:dyDescent="0.25">
      <c r="A805" t="s">
        <v>8</v>
      </c>
      <c r="B805" t="s">
        <v>275</v>
      </c>
      <c r="C805" t="s">
        <v>247</v>
      </c>
      <c r="D805">
        <v>1</v>
      </c>
      <c r="E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6" spans="1:6" x14ac:dyDescent="0.25">
      <c r="A806" t="s">
        <v>8</v>
      </c>
      <c r="B806" t="s">
        <v>277</v>
      </c>
      <c r="C806" t="s">
        <v>247</v>
      </c>
      <c r="D806">
        <v>1</v>
      </c>
      <c r="E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7" spans="1:6" x14ac:dyDescent="0.25">
      <c r="A807" t="s">
        <v>8</v>
      </c>
      <c r="B807" t="s">
        <v>279</v>
      </c>
      <c r="C807" t="s">
        <v>247</v>
      </c>
      <c r="D807">
        <v>1</v>
      </c>
      <c r="E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8" spans="1:6" x14ac:dyDescent="0.25">
      <c r="A808" t="s">
        <v>8</v>
      </c>
      <c r="B808" t="s">
        <v>281</v>
      </c>
      <c r="C808" t="s">
        <v>247</v>
      </c>
      <c r="D808">
        <v>1</v>
      </c>
      <c r="E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09" spans="1:6" x14ac:dyDescent="0.25">
      <c r="A809" t="s">
        <v>8</v>
      </c>
      <c r="B809" t="s">
        <v>283</v>
      </c>
      <c r="C809" t="s">
        <v>247</v>
      </c>
      <c r="D809">
        <v>1</v>
      </c>
      <c r="E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0" spans="1:6" x14ac:dyDescent="0.25">
      <c r="A810" t="s">
        <v>8</v>
      </c>
      <c r="B810" t="s">
        <v>285</v>
      </c>
      <c r="C810" t="s">
        <v>247</v>
      </c>
      <c r="D810">
        <v>1</v>
      </c>
      <c r="E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11" spans="1:6" x14ac:dyDescent="0.25">
      <c r="A811" t="s">
        <v>8</v>
      </c>
      <c r="B811" t="s">
        <v>287</v>
      </c>
      <c r="C811" t="s">
        <v>247</v>
      </c>
      <c r="D811">
        <v>1</v>
      </c>
      <c r="E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2" spans="1:6" x14ac:dyDescent="0.25">
      <c r="A812" t="s">
        <v>8</v>
      </c>
      <c r="B812" t="s">
        <v>289</v>
      </c>
      <c r="C812" t="s">
        <v>247</v>
      </c>
      <c r="D812">
        <v>1</v>
      </c>
      <c r="E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3" spans="1:6" x14ac:dyDescent="0.25">
      <c r="A813" t="s">
        <v>8</v>
      </c>
      <c r="B813" t="s">
        <v>291</v>
      </c>
      <c r="C813" t="s">
        <v>247</v>
      </c>
      <c r="D813">
        <v>1</v>
      </c>
      <c r="E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4" spans="1:6" x14ac:dyDescent="0.25">
      <c r="A814" t="s">
        <v>8</v>
      </c>
      <c r="B814" t="s">
        <v>293</v>
      </c>
      <c r="C814" t="s">
        <v>247</v>
      </c>
      <c r="D814">
        <v>1</v>
      </c>
      <c r="E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5" spans="1:6" x14ac:dyDescent="0.25">
      <c r="A815" t="s">
        <v>8</v>
      </c>
      <c r="B815" t="s">
        <v>295</v>
      </c>
      <c r="C815" t="s">
        <v>247</v>
      </c>
      <c r="D815">
        <v>1</v>
      </c>
      <c r="E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6" spans="1:6" x14ac:dyDescent="0.25">
      <c r="A816" t="s">
        <v>8</v>
      </c>
      <c r="B816" t="s">
        <v>297</v>
      </c>
      <c r="C816" t="s">
        <v>247</v>
      </c>
      <c r="D816">
        <v>1</v>
      </c>
      <c r="E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7" spans="1:6" x14ac:dyDescent="0.25">
      <c r="A817" t="s">
        <v>8</v>
      </c>
      <c r="B817" t="s">
        <v>299</v>
      </c>
      <c r="C817" t="s">
        <v>247</v>
      </c>
      <c r="D817">
        <v>1</v>
      </c>
      <c r="E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18" spans="1:6" x14ac:dyDescent="0.25">
      <c r="A818" t="s">
        <v>8</v>
      </c>
      <c r="B818" t="s">
        <v>301</v>
      </c>
      <c r="C818" t="s">
        <v>247</v>
      </c>
      <c r="D818">
        <v>2</v>
      </c>
      <c r="E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19" spans="1:6" x14ac:dyDescent="0.25">
      <c r="A819" t="s">
        <v>8</v>
      </c>
      <c r="B819" t="s">
        <v>303</v>
      </c>
      <c r="C819" t="s">
        <v>247</v>
      </c>
      <c r="D819">
        <v>2</v>
      </c>
      <c r="E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20" spans="1:6" x14ac:dyDescent="0.25">
      <c r="A820" t="s">
        <v>8</v>
      </c>
      <c r="B820" t="s">
        <v>305</v>
      </c>
      <c r="C820" t="s">
        <v>247</v>
      </c>
      <c r="D820">
        <v>2</v>
      </c>
      <c r="E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21" spans="1:6" x14ac:dyDescent="0.25">
      <c r="A821" t="s">
        <v>8</v>
      </c>
      <c r="B821" t="s">
        <v>307</v>
      </c>
      <c r="C821" t="s">
        <v>247</v>
      </c>
      <c r="D821">
        <v>1</v>
      </c>
      <c r="E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22" spans="1:6" x14ac:dyDescent="0.25">
      <c r="A822" t="s">
        <v>8</v>
      </c>
      <c r="B822" t="s">
        <v>309</v>
      </c>
      <c r="C822" t="s">
        <v>247</v>
      </c>
      <c r="D822">
        <v>1</v>
      </c>
      <c r="E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23" spans="1:6" x14ac:dyDescent="0.25">
      <c r="A823" t="s">
        <v>8</v>
      </c>
      <c r="B823" t="s">
        <v>311</v>
      </c>
      <c r="C823" t="s">
        <v>247</v>
      </c>
      <c r="D823">
        <v>2</v>
      </c>
      <c r="E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24" spans="1:6" x14ac:dyDescent="0.25">
      <c r="A824" t="s">
        <v>8</v>
      </c>
      <c r="B824" t="s">
        <v>313</v>
      </c>
      <c r="C824" t="s">
        <v>247</v>
      </c>
      <c r="D824">
        <v>3</v>
      </c>
      <c r="E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25" spans="1:6" x14ac:dyDescent="0.25">
      <c r="A825" t="s">
        <v>8</v>
      </c>
      <c r="B825" t="s">
        <v>317</v>
      </c>
      <c r="C825" t="s">
        <v>247</v>
      </c>
      <c r="D825">
        <v>1</v>
      </c>
      <c r="E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26" spans="1:6" x14ac:dyDescent="0.25">
      <c r="A826" t="s">
        <v>8</v>
      </c>
      <c r="B826" t="s">
        <v>319</v>
      </c>
      <c r="C826" t="s">
        <v>247</v>
      </c>
      <c r="D826">
        <v>1</v>
      </c>
      <c r="E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27" spans="1:6" x14ac:dyDescent="0.25">
      <c r="A827" t="s">
        <v>8</v>
      </c>
      <c r="B827" t="s">
        <v>321</v>
      </c>
      <c r="C827" t="s">
        <v>247</v>
      </c>
      <c r="D827">
        <v>1</v>
      </c>
      <c r="E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28" spans="1:6" x14ac:dyDescent="0.25">
      <c r="A828" t="s">
        <v>8</v>
      </c>
      <c r="B828" t="s">
        <v>323</v>
      </c>
      <c r="C828" t="s">
        <v>247</v>
      </c>
      <c r="D828">
        <v>1</v>
      </c>
      <c r="E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29" spans="1:6" x14ac:dyDescent="0.25">
      <c r="A829" t="s">
        <v>8</v>
      </c>
      <c r="B829" t="s">
        <v>325</v>
      </c>
      <c r="C829" t="s">
        <v>247</v>
      </c>
      <c r="D829">
        <v>1</v>
      </c>
      <c r="E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0" spans="1:6" x14ac:dyDescent="0.25">
      <c r="A830" t="s">
        <v>8</v>
      </c>
      <c r="B830" t="s">
        <v>327</v>
      </c>
      <c r="C830" t="s">
        <v>247</v>
      </c>
      <c r="D830">
        <v>1</v>
      </c>
      <c r="E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1" spans="1:6" x14ac:dyDescent="0.25">
      <c r="A831" t="s">
        <v>8</v>
      </c>
      <c r="B831" t="s">
        <v>329</v>
      </c>
      <c r="C831" t="s">
        <v>247</v>
      </c>
      <c r="D831">
        <v>1</v>
      </c>
      <c r="E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2" spans="1:6" x14ac:dyDescent="0.25">
      <c r="A832" t="s">
        <v>8</v>
      </c>
      <c r="B832" t="s">
        <v>331</v>
      </c>
      <c r="C832" t="s">
        <v>247</v>
      </c>
      <c r="D832">
        <v>1</v>
      </c>
      <c r="E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3" spans="1:6" x14ac:dyDescent="0.25">
      <c r="A833" t="s">
        <v>8</v>
      </c>
      <c r="B833" t="s">
        <v>333</v>
      </c>
      <c r="C833" t="s">
        <v>247</v>
      </c>
      <c r="D833">
        <v>1</v>
      </c>
      <c r="E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4" spans="1:6" x14ac:dyDescent="0.25">
      <c r="A834" t="s">
        <v>8</v>
      </c>
      <c r="B834" t="s">
        <v>335</v>
      </c>
      <c r="C834" t="s">
        <v>247</v>
      </c>
      <c r="D834">
        <v>1</v>
      </c>
      <c r="E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5" spans="1:6" x14ac:dyDescent="0.25">
      <c r="A835" t="s">
        <v>8</v>
      </c>
      <c r="B835" t="s">
        <v>337</v>
      </c>
      <c r="C835" t="s">
        <v>247</v>
      </c>
      <c r="D835">
        <v>1</v>
      </c>
      <c r="E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6" spans="1:6" x14ac:dyDescent="0.25">
      <c r="A836" t="s">
        <v>8</v>
      </c>
      <c r="B836" t="s">
        <v>339</v>
      </c>
      <c r="C836" t="s">
        <v>247</v>
      </c>
      <c r="D836">
        <v>2</v>
      </c>
      <c r="E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7" spans="1:6" x14ac:dyDescent="0.25">
      <c r="A837" t="s">
        <v>8</v>
      </c>
      <c r="B837" t="s">
        <v>341</v>
      </c>
      <c r="C837" t="s">
        <v>247</v>
      </c>
      <c r="D837">
        <v>1</v>
      </c>
      <c r="E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8" spans="1:6" x14ac:dyDescent="0.25">
      <c r="A838" t="s">
        <v>8</v>
      </c>
      <c r="B838" t="s">
        <v>343</v>
      </c>
      <c r="C838" t="s">
        <v>247</v>
      </c>
      <c r="D838">
        <v>2</v>
      </c>
      <c r="E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39" spans="1:6" x14ac:dyDescent="0.25">
      <c r="A839" t="s">
        <v>8</v>
      </c>
      <c r="B839" t="s">
        <v>346</v>
      </c>
      <c r="C839" t="s">
        <v>247</v>
      </c>
      <c r="D839">
        <v>4</v>
      </c>
      <c r="E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0" spans="1:6" x14ac:dyDescent="0.25">
      <c r="A840" t="s">
        <v>8</v>
      </c>
      <c r="B840" t="s">
        <v>348</v>
      </c>
      <c r="C840" t="s">
        <v>247</v>
      </c>
      <c r="D840">
        <v>2</v>
      </c>
      <c r="E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1" spans="1:6" x14ac:dyDescent="0.25">
      <c r="A841" t="s">
        <v>8</v>
      </c>
      <c r="B841" t="s">
        <v>350</v>
      </c>
      <c r="C841" t="s">
        <v>247</v>
      </c>
      <c r="D841">
        <v>4</v>
      </c>
      <c r="E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2" spans="1:6" x14ac:dyDescent="0.25">
      <c r="A842" t="s">
        <v>8</v>
      </c>
      <c r="B842" t="s">
        <v>352</v>
      </c>
      <c r="C842" t="s">
        <v>247</v>
      </c>
      <c r="D842">
        <v>4</v>
      </c>
      <c r="E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3" spans="1:6" x14ac:dyDescent="0.25">
      <c r="A843" t="s">
        <v>8</v>
      </c>
      <c r="B843" t="s">
        <v>354</v>
      </c>
      <c r="C843" t="s">
        <v>247</v>
      </c>
      <c r="D843">
        <v>4</v>
      </c>
      <c r="E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4" spans="1:6" x14ac:dyDescent="0.25">
      <c r="A844" t="s">
        <v>8</v>
      </c>
      <c r="B844" t="s">
        <v>356</v>
      </c>
      <c r="C844" t="s">
        <v>247</v>
      </c>
      <c r="D844">
        <v>4</v>
      </c>
      <c r="E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5" spans="1:6" x14ac:dyDescent="0.25">
      <c r="A845" t="s">
        <v>8</v>
      </c>
      <c r="B845" t="s">
        <v>358</v>
      </c>
      <c r="C845" t="s">
        <v>247</v>
      </c>
      <c r="D845">
        <v>3</v>
      </c>
      <c r="E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6" spans="1:6" x14ac:dyDescent="0.25">
      <c r="A846" t="s">
        <v>8</v>
      </c>
      <c r="B846" t="s">
        <v>360</v>
      </c>
      <c r="C846" t="s">
        <v>247</v>
      </c>
      <c r="D846">
        <v>5</v>
      </c>
      <c r="E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47" spans="1:6" x14ac:dyDescent="0.25">
      <c r="A847" t="s">
        <v>8</v>
      </c>
      <c r="B847" t="s">
        <v>362</v>
      </c>
      <c r="C847" t="s">
        <v>247</v>
      </c>
      <c r="D847">
        <v>5</v>
      </c>
      <c r="E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8" spans="1:6" x14ac:dyDescent="0.25">
      <c r="A848" t="s">
        <v>8</v>
      </c>
      <c r="B848" t="s">
        <v>364</v>
      </c>
      <c r="C848" t="s">
        <v>247</v>
      </c>
      <c r="D848">
        <v>5</v>
      </c>
      <c r="E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49" spans="1:6" x14ac:dyDescent="0.25">
      <c r="A849" t="s">
        <v>8</v>
      </c>
      <c r="B849" t="s">
        <v>366</v>
      </c>
      <c r="C849" t="s">
        <v>247</v>
      </c>
      <c r="D849">
        <v>5</v>
      </c>
      <c r="E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50" spans="1:6" x14ac:dyDescent="0.25">
      <c r="A850" t="s">
        <v>8</v>
      </c>
      <c r="B850" t="s">
        <v>368</v>
      </c>
      <c r="C850" t="s">
        <v>247</v>
      </c>
      <c r="D850">
        <v>5</v>
      </c>
      <c r="E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51" spans="1:6" x14ac:dyDescent="0.25">
      <c r="A851" t="s">
        <v>8</v>
      </c>
      <c r="B851" t="s">
        <v>370</v>
      </c>
      <c r="C851" t="s">
        <v>247</v>
      </c>
      <c r="D851">
        <v>5</v>
      </c>
      <c r="E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52" spans="1:6" x14ac:dyDescent="0.25">
      <c r="A852" t="s">
        <v>8</v>
      </c>
      <c r="B852" t="s">
        <v>372</v>
      </c>
      <c r="C852" t="s">
        <v>247</v>
      </c>
      <c r="D852">
        <v>3</v>
      </c>
      <c r="E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53" spans="1:6" x14ac:dyDescent="0.25">
      <c r="A853" t="s">
        <v>8</v>
      </c>
      <c r="B853" t="s">
        <v>374</v>
      </c>
      <c r="C853" t="s">
        <v>247</v>
      </c>
      <c r="D853">
        <v>5</v>
      </c>
      <c r="E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54" spans="1:6" x14ac:dyDescent="0.25">
      <c r="A854" t="s">
        <v>8</v>
      </c>
      <c r="B854" t="s">
        <v>376</v>
      </c>
      <c r="C854" t="s">
        <v>247</v>
      </c>
      <c r="D854">
        <v>2</v>
      </c>
      <c r="E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55" spans="1:6" x14ac:dyDescent="0.25">
      <c r="A855" t="s">
        <v>8</v>
      </c>
      <c r="B855" t="s">
        <v>378</v>
      </c>
      <c r="C855" t="s">
        <v>247</v>
      </c>
      <c r="D855">
        <v>1</v>
      </c>
      <c r="E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56" spans="1:6" x14ac:dyDescent="0.25">
      <c r="A856" t="s">
        <v>8</v>
      </c>
      <c r="B856" t="s">
        <v>380</v>
      </c>
      <c r="C856" t="s">
        <v>247</v>
      </c>
      <c r="D856">
        <v>1</v>
      </c>
      <c r="E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57" spans="1:6" x14ac:dyDescent="0.25">
      <c r="A857" t="s">
        <v>8</v>
      </c>
      <c r="B857" t="s">
        <v>382</v>
      </c>
      <c r="C857" t="s">
        <v>247</v>
      </c>
      <c r="D857">
        <v>1</v>
      </c>
      <c r="E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58" spans="1:6" x14ac:dyDescent="0.25">
      <c r="A858" t="s">
        <v>8</v>
      </c>
      <c r="B858" t="s">
        <v>384</v>
      </c>
      <c r="C858" t="s">
        <v>247</v>
      </c>
      <c r="D858">
        <v>1</v>
      </c>
      <c r="E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59" spans="1:6" x14ac:dyDescent="0.25">
      <c r="A859" t="s">
        <v>8</v>
      </c>
      <c r="B859" t="s">
        <v>386</v>
      </c>
      <c r="C859" t="s">
        <v>247</v>
      </c>
      <c r="D859">
        <v>1</v>
      </c>
      <c r="E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0" spans="1:6" x14ac:dyDescent="0.25">
      <c r="A860" t="s">
        <v>8</v>
      </c>
      <c r="B860" t="s">
        <v>388</v>
      </c>
      <c r="C860" t="s">
        <v>247</v>
      </c>
      <c r="D860">
        <v>1</v>
      </c>
      <c r="E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1" spans="1:6" x14ac:dyDescent="0.25">
      <c r="A861" t="s">
        <v>8</v>
      </c>
      <c r="B861" t="s">
        <v>390</v>
      </c>
      <c r="C861" t="s">
        <v>247</v>
      </c>
      <c r="D861">
        <v>1</v>
      </c>
      <c r="E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2" spans="1:6" x14ac:dyDescent="0.25">
      <c r="A862" t="s">
        <v>8</v>
      </c>
      <c r="B862" t="s">
        <v>392</v>
      </c>
      <c r="C862" t="s">
        <v>247</v>
      </c>
      <c r="D862">
        <v>1</v>
      </c>
      <c r="E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3" spans="1:6" x14ac:dyDescent="0.25">
      <c r="A863" t="s">
        <v>8</v>
      </c>
      <c r="B863" t="s">
        <v>394</v>
      </c>
      <c r="C863" t="s">
        <v>247</v>
      </c>
      <c r="D863">
        <v>1</v>
      </c>
      <c r="E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4" spans="1:6" x14ac:dyDescent="0.25">
      <c r="A864" t="s">
        <v>8</v>
      </c>
      <c r="B864" t="s">
        <v>396</v>
      </c>
      <c r="C864" t="s">
        <v>247</v>
      </c>
      <c r="D864">
        <v>1</v>
      </c>
      <c r="E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5" spans="1:6" x14ac:dyDescent="0.25">
      <c r="A865" t="s">
        <v>8</v>
      </c>
      <c r="B865" t="s">
        <v>398</v>
      </c>
      <c r="C865" t="s">
        <v>247</v>
      </c>
      <c r="D865">
        <v>1</v>
      </c>
      <c r="E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66" spans="1:6" x14ac:dyDescent="0.25">
      <c r="A866" t="s">
        <v>8</v>
      </c>
      <c r="B866" t="s">
        <v>400</v>
      </c>
      <c r="C866" t="s">
        <v>247</v>
      </c>
      <c r="D866">
        <v>1</v>
      </c>
      <c r="E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7" spans="1:6" x14ac:dyDescent="0.25">
      <c r="A867" t="s">
        <v>8</v>
      </c>
      <c r="B867" t="s">
        <v>402</v>
      </c>
      <c r="C867" t="s">
        <v>247</v>
      </c>
      <c r="D867">
        <v>1</v>
      </c>
      <c r="E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68" spans="1:6" x14ac:dyDescent="0.25">
      <c r="A868" t="s">
        <v>8</v>
      </c>
      <c r="B868" t="s">
        <v>404</v>
      </c>
      <c r="C868" t="s">
        <v>247</v>
      </c>
      <c r="D868">
        <v>1</v>
      </c>
      <c r="E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69" spans="1:6" x14ac:dyDescent="0.25">
      <c r="A869" t="s">
        <v>8</v>
      </c>
      <c r="B869" t="s">
        <v>406</v>
      </c>
      <c r="C869" t="s">
        <v>247</v>
      </c>
      <c r="D869">
        <v>1</v>
      </c>
      <c r="E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0" spans="1:6" x14ac:dyDescent="0.25">
      <c r="A870" t="s">
        <v>8</v>
      </c>
      <c r="B870" t="s">
        <v>408</v>
      </c>
      <c r="C870" t="s">
        <v>247</v>
      </c>
      <c r="D870">
        <v>1</v>
      </c>
      <c r="E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71" spans="1:6" x14ac:dyDescent="0.25">
      <c r="A871" t="s">
        <v>8</v>
      </c>
      <c r="B871" t="s">
        <v>410</v>
      </c>
      <c r="C871" t="s">
        <v>247</v>
      </c>
      <c r="D871">
        <v>1</v>
      </c>
      <c r="E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72" spans="1:6" x14ac:dyDescent="0.25">
      <c r="A872" t="s">
        <v>8</v>
      </c>
      <c r="B872" t="s">
        <v>412</v>
      </c>
      <c r="C872" t="s">
        <v>247</v>
      </c>
      <c r="D872">
        <v>1</v>
      </c>
      <c r="E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8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873" spans="1:6" x14ac:dyDescent="0.25">
      <c r="A873" t="s">
        <v>8</v>
      </c>
      <c r="B873" t="s">
        <v>414</v>
      </c>
      <c r="C873" t="s">
        <v>247</v>
      </c>
      <c r="D873">
        <v>1</v>
      </c>
      <c r="E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4" spans="1:6" x14ac:dyDescent="0.25">
      <c r="A874" t="s">
        <v>8</v>
      </c>
      <c r="B874" t="s">
        <v>416</v>
      </c>
      <c r="C874" t="s">
        <v>247</v>
      </c>
      <c r="D874">
        <v>1</v>
      </c>
      <c r="E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5" spans="1:6" x14ac:dyDescent="0.25">
      <c r="A875" t="s">
        <v>8</v>
      </c>
      <c r="B875" t="s">
        <v>418</v>
      </c>
      <c r="C875" t="s">
        <v>247</v>
      </c>
      <c r="D875">
        <v>2</v>
      </c>
      <c r="E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6" spans="1:6" x14ac:dyDescent="0.25">
      <c r="A876" t="s">
        <v>8</v>
      </c>
      <c r="B876" t="s">
        <v>420</v>
      </c>
      <c r="C876" t="s">
        <v>247</v>
      </c>
      <c r="D876">
        <v>4</v>
      </c>
      <c r="E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7" spans="1:6" x14ac:dyDescent="0.25">
      <c r="A877" t="s">
        <v>8</v>
      </c>
      <c r="B877" t="s">
        <v>422</v>
      </c>
      <c r="C877" t="s">
        <v>247</v>
      </c>
      <c r="D877">
        <v>4</v>
      </c>
      <c r="E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8" spans="1:6" x14ac:dyDescent="0.25">
      <c r="A878" t="s">
        <v>8</v>
      </c>
      <c r="B878" t="s">
        <v>424</v>
      </c>
      <c r="C878" t="s">
        <v>247</v>
      </c>
      <c r="D878">
        <v>4</v>
      </c>
      <c r="E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79" spans="1:6" x14ac:dyDescent="0.25">
      <c r="A879" t="s">
        <v>8</v>
      </c>
      <c r="B879" t="s">
        <v>426</v>
      </c>
      <c r="C879" t="s">
        <v>247</v>
      </c>
      <c r="D879">
        <v>3</v>
      </c>
      <c r="E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0" spans="1:6" x14ac:dyDescent="0.25">
      <c r="A880" t="s">
        <v>8</v>
      </c>
      <c r="B880" t="s">
        <v>428</v>
      </c>
      <c r="C880" t="s">
        <v>247</v>
      </c>
      <c r="D880">
        <v>4</v>
      </c>
      <c r="E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1" spans="1:6" x14ac:dyDescent="0.25">
      <c r="A881" t="s">
        <v>8</v>
      </c>
      <c r="B881" t="s">
        <v>430</v>
      </c>
      <c r="C881" t="s">
        <v>247</v>
      </c>
      <c r="D881">
        <v>1</v>
      </c>
      <c r="E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2" spans="1:6" x14ac:dyDescent="0.25">
      <c r="A882" t="s">
        <v>8</v>
      </c>
      <c r="B882" t="s">
        <v>432</v>
      </c>
      <c r="C882" t="s">
        <v>247</v>
      </c>
      <c r="D882">
        <v>1</v>
      </c>
      <c r="E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3" spans="1:6" x14ac:dyDescent="0.25">
      <c r="A883" t="s">
        <v>8</v>
      </c>
      <c r="B883" t="s">
        <v>434</v>
      </c>
      <c r="C883" t="s">
        <v>247</v>
      </c>
      <c r="D883">
        <v>2</v>
      </c>
      <c r="E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4" spans="1:6" x14ac:dyDescent="0.25">
      <c r="A884" t="s">
        <v>8</v>
      </c>
      <c r="B884" t="s">
        <v>436</v>
      </c>
      <c r="C884" t="s">
        <v>247</v>
      </c>
      <c r="D884">
        <v>2</v>
      </c>
      <c r="E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5" spans="1:6" x14ac:dyDescent="0.25">
      <c r="A885" t="s">
        <v>8</v>
      </c>
      <c r="B885" t="s">
        <v>438</v>
      </c>
      <c r="C885" t="s">
        <v>247</v>
      </c>
      <c r="D885">
        <v>4</v>
      </c>
      <c r="E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6" spans="1:6" x14ac:dyDescent="0.25">
      <c r="A886" t="s">
        <v>8</v>
      </c>
      <c r="B886" t="s">
        <v>440</v>
      </c>
      <c r="C886" t="s">
        <v>247</v>
      </c>
      <c r="D886">
        <v>4</v>
      </c>
      <c r="E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7" spans="1:6" x14ac:dyDescent="0.25">
      <c r="A887" t="s">
        <v>8</v>
      </c>
      <c r="B887" t="s">
        <v>442</v>
      </c>
      <c r="C887" t="s">
        <v>247</v>
      </c>
      <c r="D887">
        <v>1</v>
      </c>
      <c r="E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8" spans="1:6" x14ac:dyDescent="0.25">
      <c r="A888" t="s">
        <v>8</v>
      </c>
      <c r="B888" t="s">
        <v>444</v>
      </c>
      <c r="C888" t="s">
        <v>247</v>
      </c>
      <c r="D888">
        <v>4</v>
      </c>
      <c r="E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89" spans="1:6" x14ac:dyDescent="0.25">
      <c r="A889" t="s">
        <v>8</v>
      </c>
      <c r="B889" t="s">
        <v>446</v>
      </c>
      <c r="C889" t="s">
        <v>247</v>
      </c>
      <c r="D889">
        <v>2</v>
      </c>
      <c r="E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0" spans="1:6" x14ac:dyDescent="0.25">
      <c r="A890" t="s">
        <v>8</v>
      </c>
      <c r="B890" t="s">
        <v>448</v>
      </c>
      <c r="C890" t="s">
        <v>247</v>
      </c>
      <c r="D890">
        <v>2</v>
      </c>
      <c r="E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1" spans="1:6" x14ac:dyDescent="0.25">
      <c r="A891" t="s">
        <v>8</v>
      </c>
      <c r="B891" t="s">
        <v>450</v>
      </c>
      <c r="C891" t="s">
        <v>247</v>
      </c>
      <c r="D891">
        <v>4</v>
      </c>
      <c r="E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2" spans="1:6" x14ac:dyDescent="0.25">
      <c r="A892" t="s">
        <v>8</v>
      </c>
      <c r="B892" t="s">
        <v>452</v>
      </c>
      <c r="C892" t="s">
        <v>247</v>
      </c>
      <c r="D892">
        <v>2</v>
      </c>
      <c r="E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3" spans="1:6" x14ac:dyDescent="0.25">
      <c r="A893" t="s">
        <v>8</v>
      </c>
      <c r="B893" t="s">
        <v>454</v>
      </c>
      <c r="C893" t="s">
        <v>247</v>
      </c>
      <c r="D893">
        <v>4</v>
      </c>
      <c r="E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4" spans="1:6" x14ac:dyDescent="0.25">
      <c r="A894" t="s">
        <v>8</v>
      </c>
      <c r="B894" t="s">
        <v>456</v>
      </c>
      <c r="C894" t="s">
        <v>247</v>
      </c>
      <c r="D894">
        <v>4</v>
      </c>
      <c r="E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5" spans="1:6" x14ac:dyDescent="0.25">
      <c r="A895" t="s">
        <v>8</v>
      </c>
      <c r="B895" t="s">
        <v>458</v>
      </c>
      <c r="C895" t="s">
        <v>247</v>
      </c>
      <c r="D895">
        <v>2</v>
      </c>
      <c r="E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6" spans="1:6" x14ac:dyDescent="0.25">
      <c r="A896" t="s">
        <v>8</v>
      </c>
      <c r="B896" t="s">
        <v>460</v>
      </c>
      <c r="C896" t="s">
        <v>247</v>
      </c>
      <c r="D896">
        <v>5</v>
      </c>
      <c r="E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7" spans="1:6" x14ac:dyDescent="0.25">
      <c r="A897" t="s">
        <v>8</v>
      </c>
      <c r="B897" t="s">
        <v>462</v>
      </c>
      <c r="C897" t="s">
        <v>247</v>
      </c>
      <c r="D897">
        <v>4</v>
      </c>
      <c r="E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8" spans="1:6" x14ac:dyDescent="0.25">
      <c r="A898" t="s">
        <v>8</v>
      </c>
      <c r="B898" t="s">
        <v>464</v>
      </c>
      <c r="C898" t="s">
        <v>247</v>
      </c>
      <c r="D898">
        <v>5</v>
      </c>
      <c r="E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899" spans="1:6" x14ac:dyDescent="0.25">
      <c r="A899" t="s">
        <v>8</v>
      </c>
      <c r="B899" t="s">
        <v>466</v>
      </c>
      <c r="C899" t="s">
        <v>247</v>
      </c>
      <c r="D899">
        <v>1</v>
      </c>
      <c r="E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8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0" spans="1:6" x14ac:dyDescent="0.25">
      <c r="A900" t="s">
        <v>8</v>
      </c>
      <c r="B900" t="s">
        <v>468</v>
      </c>
      <c r="C900" t="s">
        <v>247</v>
      </c>
      <c r="D900">
        <v>1</v>
      </c>
      <c r="E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1" spans="1:6" x14ac:dyDescent="0.25">
      <c r="A901" t="s">
        <v>8</v>
      </c>
      <c r="B901" t="s">
        <v>470</v>
      </c>
      <c r="C901" t="s">
        <v>247</v>
      </c>
      <c r="D901">
        <v>5</v>
      </c>
      <c r="E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2" spans="1:6" x14ac:dyDescent="0.25">
      <c r="A902" t="s">
        <v>8</v>
      </c>
      <c r="B902" t="s">
        <v>472</v>
      </c>
      <c r="C902" t="s">
        <v>247</v>
      </c>
      <c r="D902">
        <v>3</v>
      </c>
      <c r="E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3" spans="1:6" x14ac:dyDescent="0.25">
      <c r="A903" t="s">
        <v>8</v>
      </c>
      <c r="B903" t="s">
        <v>474</v>
      </c>
      <c r="C903" t="s">
        <v>247</v>
      </c>
      <c r="D903">
        <v>1</v>
      </c>
      <c r="E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4" spans="1:6" x14ac:dyDescent="0.25">
      <c r="A904" t="s">
        <v>8</v>
      </c>
      <c r="B904" t="s">
        <v>476</v>
      </c>
      <c r="C904" t="s">
        <v>247</v>
      </c>
      <c r="D904">
        <v>4</v>
      </c>
      <c r="E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5" spans="1:6" x14ac:dyDescent="0.25">
      <c r="A905" t="s">
        <v>8</v>
      </c>
      <c r="B905" t="s">
        <v>478</v>
      </c>
      <c r="C905" t="s">
        <v>247</v>
      </c>
      <c r="D905">
        <v>5</v>
      </c>
      <c r="E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6" spans="1:6" x14ac:dyDescent="0.25">
      <c r="A906" t="s">
        <v>8</v>
      </c>
      <c r="B906" t="s">
        <v>480</v>
      </c>
      <c r="C906" t="s">
        <v>247</v>
      </c>
      <c r="D906">
        <v>2</v>
      </c>
      <c r="E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7" spans="1:6" x14ac:dyDescent="0.25">
      <c r="A907" t="s">
        <v>8</v>
      </c>
      <c r="B907" t="s">
        <v>482</v>
      </c>
      <c r="C907" t="s">
        <v>247</v>
      </c>
      <c r="D907">
        <v>5</v>
      </c>
      <c r="E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8" spans="1:6" x14ac:dyDescent="0.25">
      <c r="A908" t="s">
        <v>8</v>
      </c>
      <c r="B908" t="s">
        <v>484</v>
      </c>
      <c r="C908" t="s">
        <v>247</v>
      </c>
      <c r="D908">
        <v>5</v>
      </c>
      <c r="E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09" spans="1:6" x14ac:dyDescent="0.25">
      <c r="A909" t="s">
        <v>8</v>
      </c>
      <c r="B909" t="s">
        <v>486</v>
      </c>
      <c r="C909" t="s">
        <v>247</v>
      </c>
      <c r="D909">
        <v>3</v>
      </c>
      <c r="E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0" spans="1:6" x14ac:dyDescent="0.25">
      <c r="A910" t="s">
        <v>8</v>
      </c>
      <c r="B910" t="s">
        <v>488</v>
      </c>
      <c r="C910" t="s">
        <v>247</v>
      </c>
      <c r="D910">
        <v>2</v>
      </c>
      <c r="E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1" spans="1:6" x14ac:dyDescent="0.25">
      <c r="A911" t="s">
        <v>8</v>
      </c>
      <c r="B911" t="s">
        <v>490</v>
      </c>
      <c r="C911" t="s">
        <v>247</v>
      </c>
      <c r="D911">
        <v>5</v>
      </c>
      <c r="E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2" spans="1:6" x14ac:dyDescent="0.25">
      <c r="A912" t="s">
        <v>8</v>
      </c>
      <c r="B912" t="s">
        <v>492</v>
      </c>
      <c r="C912" t="s">
        <v>247</v>
      </c>
      <c r="D912">
        <v>4</v>
      </c>
      <c r="E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3" spans="1:6" x14ac:dyDescent="0.25">
      <c r="A913" t="s">
        <v>8</v>
      </c>
      <c r="B913" t="s">
        <v>494</v>
      </c>
      <c r="C913" t="s">
        <v>247</v>
      </c>
      <c r="D913">
        <v>5</v>
      </c>
      <c r="E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4" spans="1:6" x14ac:dyDescent="0.25">
      <c r="A914" t="s">
        <v>8</v>
      </c>
      <c r="B914" t="s">
        <v>496</v>
      </c>
      <c r="C914" t="s">
        <v>247</v>
      </c>
      <c r="D914">
        <v>5</v>
      </c>
      <c r="E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5" spans="1:6" x14ac:dyDescent="0.25">
      <c r="A915" t="s">
        <v>8</v>
      </c>
      <c r="B915" t="s">
        <v>498</v>
      </c>
      <c r="C915" t="s">
        <v>247</v>
      </c>
      <c r="D915">
        <v>5</v>
      </c>
      <c r="E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6" spans="1:6" x14ac:dyDescent="0.25">
      <c r="A916" t="s">
        <v>8</v>
      </c>
      <c r="B916" t="s">
        <v>500</v>
      </c>
      <c r="C916" t="s">
        <v>247</v>
      </c>
      <c r="D916">
        <v>2</v>
      </c>
      <c r="E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7" spans="1:6" x14ac:dyDescent="0.25">
      <c r="A917" t="s">
        <v>8</v>
      </c>
      <c r="B917" t="s">
        <v>502</v>
      </c>
      <c r="C917" t="s">
        <v>247</v>
      </c>
      <c r="D917">
        <v>5</v>
      </c>
      <c r="E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8" spans="1:6" x14ac:dyDescent="0.25">
      <c r="A918" t="s">
        <v>8</v>
      </c>
      <c r="B918" t="s">
        <v>504</v>
      </c>
      <c r="C918" t="s">
        <v>247</v>
      </c>
      <c r="D918">
        <v>5</v>
      </c>
      <c r="E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19" spans="1:6" x14ac:dyDescent="0.25">
      <c r="A919" t="s">
        <v>8</v>
      </c>
      <c r="B919" t="s">
        <v>506</v>
      </c>
      <c r="C919" t="s">
        <v>247</v>
      </c>
      <c r="D919">
        <v>3</v>
      </c>
      <c r="E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20" spans="1:6" x14ac:dyDescent="0.25">
      <c r="A920" t="s">
        <v>8</v>
      </c>
      <c r="B920" t="s">
        <v>508</v>
      </c>
      <c r="C920" t="s">
        <v>247</v>
      </c>
      <c r="D920">
        <v>5</v>
      </c>
      <c r="E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21" spans="1:6" x14ac:dyDescent="0.25">
      <c r="A921" t="s">
        <v>8</v>
      </c>
      <c r="B921" t="s">
        <v>510</v>
      </c>
      <c r="C921" t="s">
        <v>247</v>
      </c>
      <c r="D921">
        <v>3</v>
      </c>
      <c r="E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22" spans="1:6" x14ac:dyDescent="0.25">
      <c r="A922" t="s">
        <v>8</v>
      </c>
      <c r="B922" t="s">
        <v>512</v>
      </c>
      <c r="C922" t="s">
        <v>247</v>
      </c>
      <c r="D922">
        <v>1</v>
      </c>
      <c r="E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23" spans="1:6" x14ac:dyDescent="0.25">
      <c r="A923" t="s">
        <v>8</v>
      </c>
      <c r="B923" t="s">
        <v>514</v>
      </c>
      <c r="C923" t="s">
        <v>247</v>
      </c>
      <c r="D923">
        <v>1</v>
      </c>
      <c r="E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24" spans="1:6" x14ac:dyDescent="0.25">
      <c r="A924" t="s">
        <v>8</v>
      </c>
      <c r="B924" t="s">
        <v>516</v>
      </c>
      <c r="C924" t="s">
        <v>247</v>
      </c>
      <c r="D924">
        <v>1</v>
      </c>
      <c r="E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25" spans="1:6" x14ac:dyDescent="0.25">
      <c r="A925" t="s">
        <v>8</v>
      </c>
      <c r="B925" t="s">
        <v>518</v>
      </c>
      <c r="C925" t="s">
        <v>247</v>
      </c>
      <c r="D925">
        <v>1</v>
      </c>
      <c r="E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26" spans="1:6" x14ac:dyDescent="0.25">
      <c r="A926" t="s">
        <v>8</v>
      </c>
      <c r="B926" t="s">
        <v>520</v>
      </c>
      <c r="C926" t="s">
        <v>247</v>
      </c>
      <c r="D926">
        <v>1</v>
      </c>
      <c r="E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27" spans="1:6" x14ac:dyDescent="0.25">
      <c r="A927" t="s">
        <v>8</v>
      </c>
      <c r="B927" t="s">
        <v>522</v>
      </c>
      <c r="C927" t="s">
        <v>247</v>
      </c>
      <c r="D927">
        <v>1</v>
      </c>
      <c r="E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28" spans="1:6" x14ac:dyDescent="0.25">
      <c r="A928" t="s">
        <v>8</v>
      </c>
      <c r="B928" t="s">
        <v>524</v>
      </c>
      <c r="C928" t="s">
        <v>247</v>
      </c>
      <c r="D928">
        <v>1</v>
      </c>
      <c r="E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29" spans="1:6" x14ac:dyDescent="0.25">
      <c r="A929" t="s">
        <v>8</v>
      </c>
      <c r="B929" t="s">
        <v>526</v>
      </c>
      <c r="C929" t="s">
        <v>247</v>
      </c>
      <c r="D929">
        <v>1</v>
      </c>
      <c r="E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0" spans="1:6" x14ac:dyDescent="0.25">
      <c r="A930" t="s">
        <v>8</v>
      </c>
      <c r="B930" t="s">
        <v>528</v>
      </c>
      <c r="C930" t="s">
        <v>247</v>
      </c>
      <c r="D930">
        <v>1</v>
      </c>
      <c r="E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1" spans="1:6" x14ac:dyDescent="0.25">
      <c r="A931" t="s">
        <v>8</v>
      </c>
      <c r="B931" t="s">
        <v>530</v>
      </c>
      <c r="C931" t="s">
        <v>247</v>
      </c>
      <c r="D931">
        <v>1</v>
      </c>
      <c r="E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2" spans="1:6" x14ac:dyDescent="0.25">
      <c r="A932" t="s">
        <v>8</v>
      </c>
      <c r="B932" t="s">
        <v>532</v>
      </c>
      <c r="C932" t="s">
        <v>247</v>
      </c>
      <c r="D932">
        <v>1</v>
      </c>
      <c r="E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3" spans="1:6" x14ac:dyDescent="0.25">
      <c r="A933" t="s">
        <v>8</v>
      </c>
      <c r="B933" t="s">
        <v>534</v>
      </c>
      <c r="C933" t="s">
        <v>247</v>
      </c>
      <c r="D933">
        <v>1</v>
      </c>
      <c r="E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4" spans="1:6" x14ac:dyDescent="0.25">
      <c r="A934" t="s">
        <v>8</v>
      </c>
      <c r="B934" t="s">
        <v>536</v>
      </c>
      <c r="C934" t="s">
        <v>247</v>
      </c>
      <c r="D934">
        <v>1</v>
      </c>
      <c r="E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5" spans="1:6" x14ac:dyDescent="0.25">
      <c r="A935" t="s">
        <v>8</v>
      </c>
      <c r="B935" t="s">
        <v>538</v>
      </c>
      <c r="C935" t="s">
        <v>247</v>
      </c>
      <c r="D935">
        <v>1</v>
      </c>
      <c r="E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6" spans="1:6" x14ac:dyDescent="0.25">
      <c r="A936" t="s">
        <v>8</v>
      </c>
      <c r="B936" t="s">
        <v>540</v>
      </c>
      <c r="C936" t="s">
        <v>247</v>
      </c>
      <c r="D936">
        <v>1</v>
      </c>
      <c r="E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37" spans="1:6" x14ac:dyDescent="0.25">
      <c r="A937" t="s">
        <v>8</v>
      </c>
      <c r="B937" t="s">
        <v>542</v>
      </c>
      <c r="C937" t="s">
        <v>247</v>
      </c>
      <c r="D937">
        <v>1</v>
      </c>
      <c r="E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38" spans="1:6" x14ac:dyDescent="0.25">
      <c r="A938" t="s">
        <v>8</v>
      </c>
      <c r="B938" t="s">
        <v>544</v>
      </c>
      <c r="C938" t="s">
        <v>247</v>
      </c>
      <c r="D938">
        <v>1</v>
      </c>
      <c r="E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39" spans="1:6" x14ac:dyDescent="0.25">
      <c r="A939" t="s">
        <v>8</v>
      </c>
      <c r="B939" t="s">
        <v>546</v>
      </c>
      <c r="C939" t="s">
        <v>247</v>
      </c>
      <c r="D939">
        <v>3</v>
      </c>
      <c r="E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40" spans="1:6" x14ac:dyDescent="0.25">
      <c r="A940" t="s">
        <v>8</v>
      </c>
      <c r="B940" t="s">
        <v>548</v>
      </c>
      <c r="C940" t="s">
        <v>247</v>
      </c>
      <c r="D940">
        <v>1</v>
      </c>
      <c r="E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1" spans="1:6" x14ac:dyDescent="0.25">
      <c r="A941" t="s">
        <v>8</v>
      </c>
      <c r="B941" t="s">
        <v>550</v>
      </c>
      <c r="C941" t="s">
        <v>247</v>
      </c>
      <c r="D941">
        <v>4</v>
      </c>
      <c r="E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2" spans="1:6" x14ac:dyDescent="0.25">
      <c r="A942" t="s">
        <v>8</v>
      </c>
      <c r="B942" t="s">
        <v>552</v>
      </c>
      <c r="C942" t="s">
        <v>247</v>
      </c>
      <c r="D942">
        <v>1</v>
      </c>
      <c r="E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3" spans="1:6" x14ac:dyDescent="0.25">
      <c r="A943" t="s">
        <v>8</v>
      </c>
      <c r="B943" t="s">
        <v>554</v>
      </c>
      <c r="C943" t="s">
        <v>247</v>
      </c>
      <c r="D943">
        <v>3</v>
      </c>
      <c r="E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4" spans="1:6" x14ac:dyDescent="0.25">
      <c r="A944" t="s">
        <v>8</v>
      </c>
      <c r="B944" t="s">
        <v>556</v>
      </c>
      <c r="C944" t="s">
        <v>247</v>
      </c>
      <c r="D944">
        <v>3</v>
      </c>
      <c r="E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5" spans="1:6" x14ac:dyDescent="0.25">
      <c r="A945" t="s">
        <v>8</v>
      </c>
      <c r="B945" t="s">
        <v>558</v>
      </c>
      <c r="C945" t="s">
        <v>247</v>
      </c>
      <c r="D945">
        <v>4</v>
      </c>
      <c r="E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6" spans="1:6" x14ac:dyDescent="0.25">
      <c r="A946" t="s">
        <v>8</v>
      </c>
      <c r="B946" t="s">
        <v>560</v>
      </c>
      <c r="C946" t="s">
        <v>247</v>
      </c>
      <c r="D946">
        <v>1</v>
      </c>
      <c r="E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7" spans="1:6" x14ac:dyDescent="0.25">
      <c r="A947" t="s">
        <v>8</v>
      </c>
      <c r="B947" t="s">
        <v>562</v>
      </c>
      <c r="C947" t="s">
        <v>247</v>
      </c>
      <c r="D947">
        <v>3</v>
      </c>
      <c r="E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8" spans="1:6" x14ac:dyDescent="0.25">
      <c r="A948" t="s">
        <v>8</v>
      </c>
      <c r="B948" t="s">
        <v>564</v>
      </c>
      <c r="C948" t="s">
        <v>247</v>
      </c>
      <c r="D948">
        <v>1</v>
      </c>
      <c r="E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49" spans="1:6" x14ac:dyDescent="0.25">
      <c r="A949" t="s">
        <v>8</v>
      </c>
      <c r="B949" t="s">
        <v>566</v>
      </c>
      <c r="C949" t="s">
        <v>247</v>
      </c>
      <c r="D949">
        <v>3</v>
      </c>
      <c r="E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0" spans="1:6" x14ac:dyDescent="0.25">
      <c r="A950" t="s">
        <v>8</v>
      </c>
      <c r="B950" t="s">
        <v>568</v>
      </c>
      <c r="C950" t="s">
        <v>247</v>
      </c>
      <c r="D950">
        <v>3</v>
      </c>
      <c r="E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1" spans="1:6" x14ac:dyDescent="0.25">
      <c r="A951" t="s">
        <v>8</v>
      </c>
      <c r="B951" t="s">
        <v>570</v>
      </c>
      <c r="C951" t="s">
        <v>247</v>
      </c>
      <c r="D951">
        <v>3</v>
      </c>
      <c r="E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2" spans="1:6" x14ac:dyDescent="0.25">
      <c r="A952" t="s">
        <v>8</v>
      </c>
      <c r="B952" t="s">
        <v>572</v>
      </c>
      <c r="C952" t="s">
        <v>247</v>
      </c>
      <c r="D952">
        <v>3</v>
      </c>
      <c r="E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3" spans="1:6" x14ac:dyDescent="0.25">
      <c r="A953" t="s">
        <v>8</v>
      </c>
      <c r="B953" t="s">
        <v>574</v>
      </c>
      <c r="C953" t="s">
        <v>247</v>
      </c>
      <c r="D953">
        <v>3</v>
      </c>
      <c r="E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4" spans="1:6" x14ac:dyDescent="0.25">
      <c r="A954" t="s">
        <v>8</v>
      </c>
      <c r="B954" t="s">
        <v>576</v>
      </c>
      <c r="C954" t="s">
        <v>247</v>
      </c>
      <c r="D954">
        <v>5</v>
      </c>
      <c r="E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5" spans="1:6" x14ac:dyDescent="0.25">
      <c r="A955" t="s">
        <v>8</v>
      </c>
      <c r="B955" t="s">
        <v>578</v>
      </c>
      <c r="C955" t="s">
        <v>247</v>
      </c>
      <c r="D955">
        <v>5</v>
      </c>
      <c r="E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6" spans="1:6" x14ac:dyDescent="0.25">
      <c r="A956" t="s">
        <v>8</v>
      </c>
      <c r="B956" t="s">
        <v>580</v>
      </c>
      <c r="C956" t="s">
        <v>247</v>
      </c>
      <c r="D956">
        <v>5</v>
      </c>
      <c r="E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7" spans="1:6" x14ac:dyDescent="0.25">
      <c r="A957" t="s">
        <v>8</v>
      </c>
      <c r="B957" t="s">
        <v>582</v>
      </c>
      <c r="C957" t="s">
        <v>247</v>
      </c>
      <c r="D957">
        <v>5</v>
      </c>
      <c r="E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8" spans="1:6" x14ac:dyDescent="0.25">
      <c r="A958" t="s">
        <v>8</v>
      </c>
      <c r="B958" t="s">
        <v>584</v>
      </c>
      <c r="C958" t="s">
        <v>247</v>
      </c>
      <c r="D958">
        <v>5</v>
      </c>
      <c r="E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59" spans="1:6" x14ac:dyDescent="0.25">
      <c r="A959" t="s">
        <v>8</v>
      </c>
      <c r="B959" t="s">
        <v>586</v>
      </c>
      <c r="C959" t="s">
        <v>247</v>
      </c>
      <c r="D959">
        <v>5</v>
      </c>
      <c r="E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0" spans="1:6" x14ac:dyDescent="0.25">
      <c r="A960" t="s">
        <v>8</v>
      </c>
      <c r="B960" t="s">
        <v>588</v>
      </c>
      <c r="C960" t="s">
        <v>247</v>
      </c>
      <c r="D960">
        <v>5</v>
      </c>
      <c r="E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1" spans="1:6" x14ac:dyDescent="0.25">
      <c r="A961" t="s">
        <v>8</v>
      </c>
      <c r="B961" t="s">
        <v>590</v>
      </c>
      <c r="C961" t="s">
        <v>247</v>
      </c>
      <c r="D961">
        <v>3</v>
      </c>
      <c r="E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2" spans="1:6" x14ac:dyDescent="0.25">
      <c r="A962" t="s">
        <v>8</v>
      </c>
      <c r="B962" t="s">
        <v>592</v>
      </c>
      <c r="C962" t="s">
        <v>247</v>
      </c>
      <c r="D962">
        <v>5</v>
      </c>
      <c r="E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3" spans="1:6" x14ac:dyDescent="0.25">
      <c r="A963" t="s">
        <v>8</v>
      </c>
      <c r="B963" t="s">
        <v>594</v>
      </c>
      <c r="C963" t="s">
        <v>247</v>
      </c>
      <c r="D963">
        <v>5</v>
      </c>
      <c r="E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4" spans="1:6" x14ac:dyDescent="0.25">
      <c r="A964" t="s">
        <v>8</v>
      </c>
      <c r="B964" t="s">
        <v>596</v>
      </c>
      <c r="C964" t="s">
        <v>247</v>
      </c>
      <c r="D964">
        <v>5</v>
      </c>
      <c r="E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5" spans="1:6" x14ac:dyDescent="0.25">
      <c r="A965" t="s">
        <v>8</v>
      </c>
      <c r="B965" t="s">
        <v>598</v>
      </c>
      <c r="C965" t="s">
        <v>247</v>
      </c>
      <c r="D965">
        <v>5</v>
      </c>
      <c r="E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6" spans="1:6" x14ac:dyDescent="0.25">
      <c r="A966" t="s">
        <v>8</v>
      </c>
      <c r="B966" t="s">
        <v>600</v>
      </c>
      <c r="C966" t="s">
        <v>247</v>
      </c>
      <c r="D966">
        <v>5</v>
      </c>
      <c r="E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7" spans="1:6" x14ac:dyDescent="0.25">
      <c r="A967" t="s">
        <v>8</v>
      </c>
      <c r="B967" t="s">
        <v>602</v>
      </c>
      <c r="C967" t="s">
        <v>247</v>
      </c>
      <c r="D967">
        <v>5</v>
      </c>
      <c r="E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8" spans="1:6" x14ac:dyDescent="0.25">
      <c r="A968" t="s">
        <v>8</v>
      </c>
      <c r="B968" t="s">
        <v>604</v>
      </c>
      <c r="C968" t="s">
        <v>247</v>
      </c>
      <c r="D968">
        <v>5</v>
      </c>
      <c r="E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69" spans="1:6" x14ac:dyDescent="0.25">
      <c r="A969" t="s">
        <v>8</v>
      </c>
      <c r="B969" t="s">
        <v>606</v>
      </c>
      <c r="C969" t="s">
        <v>247</v>
      </c>
      <c r="D969">
        <v>5</v>
      </c>
      <c r="E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0" spans="1:6" x14ac:dyDescent="0.25">
      <c r="A970" t="s">
        <v>8</v>
      </c>
      <c r="B970" t="s">
        <v>608</v>
      </c>
      <c r="C970" t="s">
        <v>247</v>
      </c>
      <c r="D970">
        <v>5</v>
      </c>
      <c r="E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1" spans="1:6" x14ac:dyDescent="0.25">
      <c r="A971" t="s">
        <v>8</v>
      </c>
      <c r="B971" t="s">
        <v>610</v>
      </c>
      <c r="C971" t="s">
        <v>247</v>
      </c>
      <c r="D971">
        <v>5</v>
      </c>
      <c r="E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2" spans="1:6" x14ac:dyDescent="0.25">
      <c r="A972" t="s">
        <v>8</v>
      </c>
      <c r="B972" t="s">
        <v>612</v>
      </c>
      <c r="C972" t="s">
        <v>247</v>
      </c>
      <c r="D972">
        <v>3</v>
      </c>
      <c r="E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3" spans="1:6" x14ac:dyDescent="0.25">
      <c r="A973" t="s">
        <v>8</v>
      </c>
      <c r="B973" t="s">
        <v>614</v>
      </c>
      <c r="C973" t="s">
        <v>247</v>
      </c>
      <c r="D973">
        <v>5</v>
      </c>
      <c r="E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4" spans="1:6" x14ac:dyDescent="0.25">
      <c r="A974" t="s">
        <v>8</v>
      </c>
      <c r="B974" t="s">
        <v>616</v>
      </c>
      <c r="C974" t="s">
        <v>247</v>
      </c>
      <c r="D974">
        <v>3</v>
      </c>
      <c r="E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5" spans="1:6" x14ac:dyDescent="0.25">
      <c r="A975" t="s">
        <v>8</v>
      </c>
      <c r="B975" t="s">
        <v>618</v>
      </c>
      <c r="C975" t="s">
        <v>247</v>
      </c>
      <c r="D975">
        <v>3</v>
      </c>
      <c r="E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6" spans="1:6" x14ac:dyDescent="0.25">
      <c r="A976" t="s">
        <v>8</v>
      </c>
      <c r="B976" t="s">
        <v>620</v>
      </c>
      <c r="C976" t="s">
        <v>247</v>
      </c>
      <c r="D976">
        <v>5</v>
      </c>
      <c r="E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7" spans="1:6" x14ac:dyDescent="0.25">
      <c r="A977" t="s">
        <v>8</v>
      </c>
      <c r="B977" t="s">
        <v>622</v>
      </c>
      <c r="C977" t="s">
        <v>247</v>
      </c>
      <c r="D977">
        <v>5</v>
      </c>
      <c r="E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8" spans="1:6" x14ac:dyDescent="0.25">
      <c r="A978" t="s">
        <v>8</v>
      </c>
      <c r="B978" t="s">
        <v>624</v>
      </c>
      <c r="C978" t="s">
        <v>247</v>
      </c>
      <c r="D978">
        <v>5</v>
      </c>
      <c r="E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79" spans="1:6" x14ac:dyDescent="0.25">
      <c r="A979" t="s">
        <v>8</v>
      </c>
      <c r="B979" t="s">
        <v>626</v>
      </c>
      <c r="C979" t="s">
        <v>247</v>
      </c>
      <c r="D979">
        <v>5</v>
      </c>
      <c r="E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80" spans="1:6" x14ac:dyDescent="0.25">
      <c r="A980" t="s">
        <v>8</v>
      </c>
      <c r="B980" t="s">
        <v>628</v>
      </c>
      <c r="C980" t="s">
        <v>247</v>
      </c>
      <c r="D980">
        <v>5</v>
      </c>
      <c r="E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81" spans="1:6" x14ac:dyDescent="0.25">
      <c r="A981" t="s">
        <v>8</v>
      </c>
      <c r="B981" t="s">
        <v>630</v>
      </c>
      <c r="C981" t="s">
        <v>247</v>
      </c>
      <c r="D981">
        <v>5</v>
      </c>
      <c r="E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82" spans="1:6" x14ac:dyDescent="0.25">
      <c r="A982" t="s">
        <v>8</v>
      </c>
      <c r="B982" t="s">
        <v>632</v>
      </c>
      <c r="C982" t="s">
        <v>247</v>
      </c>
      <c r="D982">
        <v>3</v>
      </c>
      <c r="E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83" spans="1:6" x14ac:dyDescent="0.25">
      <c r="A983" t="s">
        <v>8</v>
      </c>
      <c r="B983" t="s">
        <v>634</v>
      </c>
      <c r="C983" t="s">
        <v>247</v>
      </c>
      <c r="D983">
        <v>5</v>
      </c>
      <c r="E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84" spans="1:6" x14ac:dyDescent="0.25">
      <c r="A984" t="s">
        <v>8</v>
      </c>
      <c r="B984" t="s">
        <v>636</v>
      </c>
      <c r="C984" t="s">
        <v>247</v>
      </c>
      <c r="D984">
        <v>1</v>
      </c>
      <c r="E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85" spans="1:6" x14ac:dyDescent="0.25">
      <c r="A985" t="s">
        <v>8</v>
      </c>
      <c r="B985" t="s">
        <v>638</v>
      </c>
      <c r="C985" t="s">
        <v>247</v>
      </c>
      <c r="D985">
        <v>4</v>
      </c>
      <c r="E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86" spans="1:6" x14ac:dyDescent="0.25">
      <c r="A986" t="s">
        <v>8</v>
      </c>
      <c r="B986" t="s">
        <v>640</v>
      </c>
      <c r="C986" t="s">
        <v>247</v>
      </c>
      <c r="D986">
        <v>1</v>
      </c>
      <c r="E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87" spans="1:6" x14ac:dyDescent="0.25">
      <c r="A987" t="s">
        <v>8</v>
      </c>
      <c r="B987" t="s">
        <v>642</v>
      </c>
      <c r="C987" t="s">
        <v>247</v>
      </c>
      <c r="D987">
        <v>1</v>
      </c>
      <c r="E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88" spans="1:6" x14ac:dyDescent="0.25">
      <c r="A988" t="s">
        <v>8</v>
      </c>
      <c r="B988" t="s">
        <v>644</v>
      </c>
      <c r="C988" t="s">
        <v>247</v>
      </c>
      <c r="D988">
        <v>1</v>
      </c>
      <c r="E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89" spans="1:6" x14ac:dyDescent="0.25">
      <c r="A989" t="s">
        <v>8</v>
      </c>
      <c r="B989" t="s">
        <v>646</v>
      </c>
      <c r="C989" t="s">
        <v>247</v>
      </c>
      <c r="D989">
        <v>1</v>
      </c>
      <c r="E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0" spans="1:6" x14ac:dyDescent="0.25">
      <c r="A990" t="s">
        <v>8</v>
      </c>
      <c r="B990" t="s">
        <v>648</v>
      </c>
      <c r="C990" t="s">
        <v>247</v>
      </c>
      <c r="D990">
        <v>1</v>
      </c>
      <c r="E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1" spans="1:6" x14ac:dyDescent="0.25">
      <c r="A991" t="s">
        <v>8</v>
      </c>
      <c r="B991" t="s">
        <v>650</v>
      </c>
      <c r="C991" t="s">
        <v>247</v>
      </c>
      <c r="D991">
        <v>1</v>
      </c>
      <c r="E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2" spans="1:6" x14ac:dyDescent="0.25">
      <c r="A992" t="s">
        <v>8</v>
      </c>
      <c r="B992" t="s">
        <v>652</v>
      </c>
      <c r="C992" t="s">
        <v>247</v>
      </c>
      <c r="D992">
        <v>1</v>
      </c>
      <c r="E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3" spans="1:6" x14ac:dyDescent="0.25">
      <c r="A993" t="s">
        <v>8</v>
      </c>
      <c r="B993" t="s">
        <v>654</v>
      </c>
      <c r="C993" t="s">
        <v>247</v>
      </c>
      <c r="D993">
        <v>1</v>
      </c>
      <c r="E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4" spans="1:6" x14ac:dyDescent="0.25">
      <c r="A994" t="s">
        <v>8</v>
      </c>
      <c r="B994" t="s">
        <v>656</v>
      </c>
      <c r="C994" t="s">
        <v>247</v>
      </c>
      <c r="D994">
        <v>1</v>
      </c>
      <c r="E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95" spans="1:6" x14ac:dyDescent="0.25">
      <c r="A995" t="s">
        <v>8</v>
      </c>
      <c r="B995" t="s">
        <v>658</v>
      </c>
      <c r="C995" t="s">
        <v>247</v>
      </c>
      <c r="D995">
        <v>2</v>
      </c>
      <c r="E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96" spans="1:6" x14ac:dyDescent="0.25">
      <c r="A996" t="s">
        <v>8</v>
      </c>
      <c r="B996" t="s">
        <v>660</v>
      </c>
      <c r="C996" t="s">
        <v>247</v>
      </c>
      <c r="D996">
        <v>3</v>
      </c>
      <c r="E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97" spans="1:6" x14ac:dyDescent="0.25">
      <c r="A997" t="s">
        <v>8</v>
      </c>
      <c r="B997" t="s">
        <v>662</v>
      </c>
      <c r="C997" t="s">
        <v>247</v>
      </c>
      <c r="D997">
        <v>1</v>
      </c>
      <c r="E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9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998" spans="1:6" x14ac:dyDescent="0.25">
      <c r="A998" t="s">
        <v>8</v>
      </c>
      <c r="B998" t="s">
        <v>664</v>
      </c>
      <c r="C998" t="s">
        <v>247</v>
      </c>
      <c r="D998">
        <v>4</v>
      </c>
      <c r="E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999" spans="1:6" x14ac:dyDescent="0.25">
      <c r="A999" t="s">
        <v>8</v>
      </c>
      <c r="B999" t="s">
        <v>666</v>
      </c>
      <c r="C999" t="s">
        <v>247</v>
      </c>
      <c r="D999">
        <v>4</v>
      </c>
      <c r="E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9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00" spans="1:6" x14ac:dyDescent="0.25">
      <c r="A1000" t="s">
        <v>8</v>
      </c>
      <c r="B1000" t="s">
        <v>668</v>
      </c>
      <c r="C1000" t="s">
        <v>247</v>
      </c>
      <c r="D1000">
        <v>4</v>
      </c>
      <c r="E1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01" spans="1:6" x14ac:dyDescent="0.25">
      <c r="A1001" t="s">
        <v>8</v>
      </c>
      <c r="B1001" t="s">
        <v>670</v>
      </c>
      <c r="C1001" t="s">
        <v>247</v>
      </c>
      <c r="D1001">
        <v>3</v>
      </c>
      <c r="E1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02" spans="1:6" x14ac:dyDescent="0.25">
      <c r="A1002" t="s">
        <v>8</v>
      </c>
      <c r="B1002" t="s">
        <v>672</v>
      </c>
      <c r="C1002" t="s">
        <v>247</v>
      </c>
      <c r="D1002">
        <v>1</v>
      </c>
      <c r="E1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03" spans="1:6" x14ac:dyDescent="0.25">
      <c r="A1003" t="s">
        <v>8</v>
      </c>
      <c r="B1003" t="s">
        <v>674</v>
      </c>
      <c r="C1003" t="s">
        <v>247</v>
      </c>
      <c r="D1003">
        <v>1</v>
      </c>
      <c r="E1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4" spans="1:6" x14ac:dyDescent="0.25">
      <c r="A1004" t="s">
        <v>8</v>
      </c>
      <c r="B1004" t="s">
        <v>676</v>
      </c>
      <c r="C1004" t="s">
        <v>247</v>
      </c>
      <c r="D1004">
        <v>2</v>
      </c>
      <c r="E1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5" spans="1:6" x14ac:dyDescent="0.25">
      <c r="A1005" t="s">
        <v>8</v>
      </c>
      <c r="B1005" t="s">
        <v>678</v>
      </c>
      <c r="C1005" t="s">
        <v>247</v>
      </c>
      <c r="D1005">
        <v>3</v>
      </c>
      <c r="E1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6" spans="1:6" x14ac:dyDescent="0.25">
      <c r="A1006" t="s">
        <v>8</v>
      </c>
      <c r="B1006" t="s">
        <v>680</v>
      </c>
      <c r="C1006" t="s">
        <v>247</v>
      </c>
      <c r="D1006">
        <v>5</v>
      </c>
      <c r="E1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7" spans="1:6" x14ac:dyDescent="0.25">
      <c r="A1007" t="s">
        <v>8</v>
      </c>
      <c r="B1007" t="s">
        <v>682</v>
      </c>
      <c r="C1007" t="s">
        <v>247</v>
      </c>
      <c r="D1007">
        <v>4</v>
      </c>
      <c r="E1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8" spans="1:6" x14ac:dyDescent="0.25">
      <c r="A1008" t="s">
        <v>8</v>
      </c>
      <c r="B1008" t="s">
        <v>684</v>
      </c>
      <c r="C1008" t="s">
        <v>247</v>
      </c>
      <c r="D1008">
        <v>4</v>
      </c>
      <c r="E1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09" spans="1:6" x14ac:dyDescent="0.25">
      <c r="A1009" t="s">
        <v>8</v>
      </c>
      <c r="B1009" t="s">
        <v>686</v>
      </c>
      <c r="C1009" t="s">
        <v>247</v>
      </c>
      <c r="D1009">
        <v>4</v>
      </c>
      <c r="E1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0" spans="1:6" x14ac:dyDescent="0.25">
      <c r="A1010" t="s">
        <v>8</v>
      </c>
      <c r="B1010" t="s">
        <v>688</v>
      </c>
      <c r="C1010" t="s">
        <v>247</v>
      </c>
      <c r="D1010">
        <v>4</v>
      </c>
      <c r="E1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1" spans="1:6" x14ac:dyDescent="0.25">
      <c r="A1011" t="s">
        <v>8</v>
      </c>
      <c r="B1011" t="s">
        <v>690</v>
      </c>
      <c r="C1011" t="s">
        <v>247</v>
      </c>
      <c r="D1011">
        <v>4</v>
      </c>
      <c r="E1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2" spans="1:6" x14ac:dyDescent="0.25">
      <c r="A1012" t="s">
        <v>8</v>
      </c>
      <c r="B1012" t="s">
        <v>692</v>
      </c>
      <c r="C1012" t="s">
        <v>247</v>
      </c>
      <c r="D1012">
        <v>4</v>
      </c>
      <c r="E1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3" spans="1:6" x14ac:dyDescent="0.25">
      <c r="A1013" t="s">
        <v>8</v>
      </c>
      <c r="B1013" t="s">
        <v>694</v>
      </c>
      <c r="C1013" t="s">
        <v>247</v>
      </c>
      <c r="D1013">
        <v>5</v>
      </c>
      <c r="E1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14" spans="1:6" x14ac:dyDescent="0.25">
      <c r="A1014" t="s">
        <v>8</v>
      </c>
      <c r="B1014" t="s">
        <v>696</v>
      </c>
      <c r="C1014" t="s">
        <v>247</v>
      </c>
      <c r="D1014">
        <v>5</v>
      </c>
      <c r="E1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5" spans="1:6" x14ac:dyDescent="0.25">
      <c r="A1015" t="s">
        <v>8</v>
      </c>
      <c r="B1015" t="s">
        <v>698</v>
      </c>
      <c r="C1015" t="s">
        <v>247</v>
      </c>
      <c r="D1015">
        <v>5</v>
      </c>
      <c r="E1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6" spans="1:6" x14ac:dyDescent="0.25">
      <c r="A1016" t="s">
        <v>8</v>
      </c>
      <c r="B1016" t="s">
        <v>700</v>
      </c>
      <c r="C1016" t="s">
        <v>247</v>
      </c>
      <c r="D1016">
        <v>5</v>
      </c>
      <c r="E1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7" spans="1:6" x14ac:dyDescent="0.25">
      <c r="A1017" t="s">
        <v>8</v>
      </c>
      <c r="B1017" t="s">
        <v>702</v>
      </c>
      <c r="C1017" t="s">
        <v>247</v>
      </c>
      <c r="D1017">
        <v>5</v>
      </c>
      <c r="E1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18" spans="1:6" x14ac:dyDescent="0.25">
      <c r="A1018" t="s">
        <v>8</v>
      </c>
      <c r="B1018" t="s">
        <v>704</v>
      </c>
      <c r="C1018" t="s">
        <v>247</v>
      </c>
      <c r="D1018">
        <v>5</v>
      </c>
      <c r="E1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19" spans="1:6" x14ac:dyDescent="0.25">
      <c r="A1019" t="s">
        <v>8</v>
      </c>
      <c r="B1019" t="s">
        <v>706</v>
      </c>
      <c r="C1019" t="s">
        <v>247</v>
      </c>
      <c r="D1019">
        <v>5</v>
      </c>
      <c r="E1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0" spans="1:6" x14ac:dyDescent="0.25">
      <c r="A1020" t="s">
        <v>8</v>
      </c>
      <c r="B1020" t="s">
        <v>708</v>
      </c>
      <c r="C1020" t="s">
        <v>247</v>
      </c>
      <c r="D1020">
        <v>5</v>
      </c>
      <c r="E1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21" spans="1:6" x14ac:dyDescent="0.25">
      <c r="A1021" t="s">
        <v>8</v>
      </c>
      <c r="B1021" t="s">
        <v>710</v>
      </c>
      <c r="C1021" t="s">
        <v>247</v>
      </c>
      <c r="D1021">
        <v>5</v>
      </c>
      <c r="E1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2" spans="1:6" x14ac:dyDescent="0.25">
      <c r="A1022" t="s">
        <v>8</v>
      </c>
      <c r="B1022" t="s">
        <v>712</v>
      </c>
      <c r="C1022" t="s">
        <v>247</v>
      </c>
      <c r="D1022">
        <v>5</v>
      </c>
      <c r="E1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3" spans="1:6" x14ac:dyDescent="0.25">
      <c r="A1023" t="s">
        <v>8</v>
      </c>
      <c r="B1023" t="s">
        <v>714</v>
      </c>
      <c r="C1023" t="s">
        <v>247</v>
      </c>
      <c r="D1023">
        <v>5</v>
      </c>
      <c r="E1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4" spans="1:6" x14ac:dyDescent="0.25">
      <c r="A1024" t="s">
        <v>8</v>
      </c>
      <c r="B1024" t="s">
        <v>716</v>
      </c>
      <c r="C1024" t="s">
        <v>247</v>
      </c>
      <c r="D1024">
        <v>5</v>
      </c>
      <c r="E1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5" spans="1:6" x14ac:dyDescent="0.25">
      <c r="A1025" t="s">
        <v>8</v>
      </c>
      <c r="B1025" t="s">
        <v>718</v>
      </c>
      <c r="C1025" t="s">
        <v>247</v>
      </c>
      <c r="D1025">
        <v>5</v>
      </c>
      <c r="E1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26" spans="1:6" x14ac:dyDescent="0.25">
      <c r="A1026" t="s">
        <v>8</v>
      </c>
      <c r="B1026" t="s">
        <v>720</v>
      </c>
      <c r="C1026" t="s">
        <v>247</v>
      </c>
      <c r="D1026">
        <v>5</v>
      </c>
      <c r="E1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27" spans="1:6" x14ac:dyDescent="0.25">
      <c r="A1027" t="s">
        <v>8</v>
      </c>
      <c r="B1027" t="s">
        <v>722</v>
      </c>
      <c r="C1027" t="s">
        <v>247</v>
      </c>
      <c r="D1027">
        <v>5</v>
      </c>
      <c r="E1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28" spans="1:6" x14ac:dyDescent="0.25">
      <c r="A1028" t="s">
        <v>8</v>
      </c>
      <c r="B1028" t="s">
        <v>724</v>
      </c>
      <c r="C1028" t="s">
        <v>247</v>
      </c>
      <c r="D1028">
        <v>2</v>
      </c>
      <c r="E1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29" spans="1:6" x14ac:dyDescent="0.25">
      <c r="A1029" t="s">
        <v>8</v>
      </c>
      <c r="B1029" t="s">
        <v>726</v>
      </c>
      <c r="C1029" t="s">
        <v>247</v>
      </c>
      <c r="D1029">
        <v>5</v>
      </c>
      <c r="E1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0" spans="1:6" x14ac:dyDescent="0.25">
      <c r="A1030" t="s">
        <v>8</v>
      </c>
      <c r="B1030" t="s">
        <v>728</v>
      </c>
      <c r="C1030" t="s">
        <v>247</v>
      </c>
      <c r="D1030">
        <v>5</v>
      </c>
      <c r="E1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1" spans="1:6" x14ac:dyDescent="0.25">
      <c r="A1031" t="s">
        <v>8</v>
      </c>
      <c r="B1031" t="s">
        <v>730</v>
      </c>
      <c r="C1031" t="s">
        <v>247</v>
      </c>
      <c r="D1031">
        <v>3</v>
      </c>
      <c r="E1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2" spans="1:6" x14ac:dyDescent="0.25">
      <c r="A1032" t="s">
        <v>8</v>
      </c>
      <c r="B1032" t="s">
        <v>732</v>
      </c>
      <c r="C1032" t="s">
        <v>247</v>
      </c>
      <c r="D1032">
        <v>5</v>
      </c>
      <c r="E1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3" spans="1:6" x14ac:dyDescent="0.25">
      <c r="A1033" t="s">
        <v>8</v>
      </c>
      <c r="B1033" t="s">
        <v>734</v>
      </c>
      <c r="C1033" t="s">
        <v>247</v>
      </c>
      <c r="D1033">
        <v>5</v>
      </c>
      <c r="E1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4" spans="1:6" x14ac:dyDescent="0.25">
      <c r="A1034" t="s">
        <v>8</v>
      </c>
      <c r="B1034" t="s">
        <v>736</v>
      </c>
      <c r="C1034" t="s">
        <v>247</v>
      </c>
      <c r="D1034">
        <v>5</v>
      </c>
      <c r="E1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5" spans="1:6" x14ac:dyDescent="0.25">
      <c r="A1035" t="s">
        <v>8</v>
      </c>
      <c r="B1035" t="s">
        <v>738</v>
      </c>
      <c r="C1035" t="s">
        <v>247</v>
      </c>
      <c r="D1035">
        <v>5</v>
      </c>
      <c r="E1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6" spans="1:6" x14ac:dyDescent="0.25">
      <c r="A1036" t="s">
        <v>8</v>
      </c>
      <c r="B1036" t="s">
        <v>740</v>
      </c>
      <c r="C1036" t="s">
        <v>247</v>
      </c>
      <c r="D1036">
        <v>5</v>
      </c>
      <c r="E1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7" spans="1:6" x14ac:dyDescent="0.25">
      <c r="A1037" t="s">
        <v>8</v>
      </c>
      <c r="B1037" t="s">
        <v>742</v>
      </c>
      <c r="C1037" t="s">
        <v>247</v>
      </c>
      <c r="D1037">
        <v>5</v>
      </c>
      <c r="E1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8" spans="1:6" x14ac:dyDescent="0.25">
      <c r="A1038" t="s">
        <v>8</v>
      </c>
      <c r="B1038" t="s">
        <v>744</v>
      </c>
      <c r="C1038" t="s">
        <v>247</v>
      </c>
      <c r="D1038">
        <v>3</v>
      </c>
      <c r="E1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39" spans="1:6" x14ac:dyDescent="0.25">
      <c r="A1039" t="s">
        <v>8</v>
      </c>
      <c r="B1039" t="s">
        <v>746</v>
      </c>
      <c r="C1039" t="s">
        <v>247</v>
      </c>
      <c r="D1039">
        <v>1</v>
      </c>
      <c r="E1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0" spans="1:6" x14ac:dyDescent="0.25">
      <c r="A1040" t="s">
        <v>8</v>
      </c>
      <c r="B1040" t="s">
        <v>748</v>
      </c>
      <c r="C1040" t="s">
        <v>247</v>
      </c>
      <c r="D1040">
        <v>3</v>
      </c>
      <c r="E1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41" spans="1:6" x14ac:dyDescent="0.25">
      <c r="A1041" t="s">
        <v>8</v>
      </c>
      <c r="B1041" t="s">
        <v>750</v>
      </c>
      <c r="C1041" t="s">
        <v>247</v>
      </c>
      <c r="D1041">
        <v>1</v>
      </c>
      <c r="E1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42" spans="1:6" x14ac:dyDescent="0.25">
      <c r="A1042" t="s">
        <v>8</v>
      </c>
      <c r="B1042" t="s">
        <v>752</v>
      </c>
      <c r="C1042" t="s">
        <v>247</v>
      </c>
      <c r="D1042">
        <v>4</v>
      </c>
      <c r="E1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43" spans="1:6" x14ac:dyDescent="0.25">
      <c r="A1043" t="s">
        <v>8</v>
      </c>
      <c r="B1043" t="s">
        <v>754</v>
      </c>
      <c r="C1043" t="s">
        <v>247</v>
      </c>
      <c r="D1043">
        <v>3</v>
      </c>
      <c r="E1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0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044" spans="1:6" x14ac:dyDescent="0.25">
      <c r="A1044" t="s">
        <v>8</v>
      </c>
      <c r="B1044" t="s">
        <v>756</v>
      </c>
      <c r="C1044" t="s">
        <v>247</v>
      </c>
      <c r="D1044">
        <v>4</v>
      </c>
      <c r="E1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5" spans="1:6" x14ac:dyDescent="0.25">
      <c r="A1045" t="s">
        <v>8</v>
      </c>
      <c r="B1045" t="s">
        <v>758</v>
      </c>
      <c r="C1045" t="s">
        <v>247</v>
      </c>
      <c r="D1045">
        <v>5</v>
      </c>
      <c r="E1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6" spans="1:6" x14ac:dyDescent="0.25">
      <c r="A1046" t="s">
        <v>8</v>
      </c>
      <c r="B1046" t="s">
        <v>760</v>
      </c>
      <c r="C1046" t="s">
        <v>247</v>
      </c>
      <c r="D1046">
        <v>5</v>
      </c>
      <c r="E1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7" spans="1:6" x14ac:dyDescent="0.25">
      <c r="A1047" t="s">
        <v>8</v>
      </c>
      <c r="B1047" t="s">
        <v>762</v>
      </c>
      <c r="C1047" t="s">
        <v>247</v>
      </c>
      <c r="D1047">
        <v>5</v>
      </c>
      <c r="E1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8" spans="1:6" x14ac:dyDescent="0.25">
      <c r="A1048" t="s">
        <v>8</v>
      </c>
      <c r="B1048" t="s">
        <v>764</v>
      </c>
      <c r="C1048" t="s">
        <v>247</v>
      </c>
      <c r="D1048">
        <v>5</v>
      </c>
      <c r="E1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49" spans="1:6" x14ac:dyDescent="0.25">
      <c r="A1049" t="s">
        <v>8</v>
      </c>
      <c r="B1049" t="s">
        <v>766</v>
      </c>
      <c r="C1049" t="s">
        <v>247</v>
      </c>
      <c r="D1049">
        <v>5</v>
      </c>
      <c r="E1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0" spans="1:6" x14ac:dyDescent="0.25">
      <c r="A1050" t="s">
        <v>8</v>
      </c>
      <c r="B1050" t="s">
        <v>768</v>
      </c>
      <c r="C1050" t="s">
        <v>247</v>
      </c>
      <c r="D1050">
        <v>5</v>
      </c>
      <c r="E1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1" spans="1:6" x14ac:dyDescent="0.25">
      <c r="A1051" t="s">
        <v>8</v>
      </c>
      <c r="B1051" t="s">
        <v>770</v>
      </c>
      <c r="C1051" t="s">
        <v>247</v>
      </c>
      <c r="D1051">
        <v>5</v>
      </c>
      <c r="E1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2" spans="1:6" x14ac:dyDescent="0.25">
      <c r="A1052" t="s">
        <v>8</v>
      </c>
      <c r="B1052" t="s">
        <v>772</v>
      </c>
      <c r="C1052" t="s">
        <v>247</v>
      </c>
      <c r="D1052">
        <v>3</v>
      </c>
      <c r="E1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3" spans="1:6" x14ac:dyDescent="0.25">
      <c r="A1053" t="s">
        <v>8</v>
      </c>
      <c r="B1053" t="s">
        <v>774</v>
      </c>
      <c r="C1053" t="s">
        <v>247</v>
      </c>
      <c r="D1053">
        <v>3</v>
      </c>
      <c r="E1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4" spans="1:6" x14ac:dyDescent="0.25">
      <c r="A1054" t="s">
        <v>8</v>
      </c>
      <c r="B1054" t="s">
        <v>776</v>
      </c>
      <c r="C1054" t="s">
        <v>247</v>
      </c>
      <c r="D1054">
        <v>5</v>
      </c>
      <c r="E1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5" spans="1:6" x14ac:dyDescent="0.25">
      <c r="A1055" t="s">
        <v>8</v>
      </c>
      <c r="B1055" t="s">
        <v>778</v>
      </c>
      <c r="C1055" t="s">
        <v>247</v>
      </c>
      <c r="D1055">
        <v>5</v>
      </c>
      <c r="E1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6" spans="1:6" x14ac:dyDescent="0.25">
      <c r="A1056" t="s">
        <v>8</v>
      </c>
      <c r="B1056" t="s">
        <v>780</v>
      </c>
      <c r="C1056" t="s">
        <v>247</v>
      </c>
      <c r="D1056">
        <v>5</v>
      </c>
      <c r="E1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7" spans="1:6" x14ac:dyDescent="0.25">
      <c r="A1057" t="s">
        <v>8</v>
      </c>
      <c r="B1057" t="s">
        <v>782</v>
      </c>
      <c r="C1057" t="s">
        <v>247</v>
      </c>
      <c r="D1057">
        <v>5</v>
      </c>
      <c r="E1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8" spans="1:6" x14ac:dyDescent="0.25">
      <c r="A1058" t="s">
        <v>8</v>
      </c>
      <c r="B1058" t="s">
        <v>784</v>
      </c>
      <c r="C1058" t="s">
        <v>247</v>
      </c>
      <c r="D1058">
        <v>5</v>
      </c>
      <c r="E1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59" spans="1:6" x14ac:dyDescent="0.25">
      <c r="A1059" t="s">
        <v>8</v>
      </c>
      <c r="B1059" t="s">
        <v>786</v>
      </c>
      <c r="C1059" t="s">
        <v>247</v>
      </c>
      <c r="D1059">
        <v>5</v>
      </c>
      <c r="E1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0" spans="1:6" x14ac:dyDescent="0.25">
      <c r="A1060" t="s">
        <v>8</v>
      </c>
      <c r="B1060" t="s">
        <v>788</v>
      </c>
      <c r="C1060" t="s">
        <v>247</v>
      </c>
      <c r="D1060">
        <v>5</v>
      </c>
      <c r="E1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1" spans="1:6" x14ac:dyDescent="0.25">
      <c r="A1061" t="s">
        <v>8</v>
      </c>
      <c r="B1061" t="s">
        <v>790</v>
      </c>
      <c r="C1061" t="s">
        <v>247</v>
      </c>
      <c r="D1061">
        <v>2</v>
      </c>
      <c r="E1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2" spans="1:6" x14ac:dyDescent="0.25">
      <c r="A1062" t="s">
        <v>8</v>
      </c>
      <c r="B1062" t="s">
        <v>792</v>
      </c>
      <c r="C1062" t="s">
        <v>247</v>
      </c>
      <c r="D1062">
        <v>5</v>
      </c>
      <c r="E1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3" spans="1:6" x14ac:dyDescent="0.25">
      <c r="A1063" t="s">
        <v>8</v>
      </c>
      <c r="B1063" t="s">
        <v>794</v>
      </c>
      <c r="C1063" t="s">
        <v>247</v>
      </c>
      <c r="D1063">
        <v>5</v>
      </c>
      <c r="E1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4" spans="1:6" x14ac:dyDescent="0.25">
      <c r="A1064" t="s">
        <v>8</v>
      </c>
      <c r="B1064" t="s">
        <v>796</v>
      </c>
      <c r="C1064" t="s">
        <v>247</v>
      </c>
      <c r="D1064">
        <v>5</v>
      </c>
      <c r="E1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5" spans="1:6" x14ac:dyDescent="0.25">
      <c r="A1065" t="s">
        <v>8</v>
      </c>
      <c r="B1065" t="s">
        <v>798</v>
      </c>
      <c r="C1065" t="s">
        <v>247</v>
      </c>
      <c r="D1065">
        <v>5</v>
      </c>
      <c r="E1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6" spans="1:6" x14ac:dyDescent="0.25">
      <c r="A1066" t="s">
        <v>8</v>
      </c>
      <c r="B1066" t="s">
        <v>800</v>
      </c>
      <c r="C1066" t="s">
        <v>247</v>
      </c>
      <c r="D1066">
        <v>5</v>
      </c>
      <c r="E1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7" spans="1:6" x14ac:dyDescent="0.25">
      <c r="A1067" t="s">
        <v>8</v>
      </c>
      <c r="B1067" t="s">
        <v>802</v>
      </c>
      <c r="C1067" t="s">
        <v>247</v>
      </c>
      <c r="D1067">
        <v>5</v>
      </c>
      <c r="E1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8" spans="1:6" x14ac:dyDescent="0.25">
      <c r="A1068" t="s">
        <v>8</v>
      </c>
      <c r="B1068" t="s">
        <v>804</v>
      </c>
      <c r="C1068" t="s">
        <v>247</v>
      </c>
      <c r="D1068">
        <v>5</v>
      </c>
      <c r="E1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69" spans="1:6" x14ac:dyDescent="0.25">
      <c r="A1069" t="s">
        <v>8</v>
      </c>
      <c r="B1069" t="s">
        <v>806</v>
      </c>
      <c r="C1069" t="s">
        <v>247</v>
      </c>
      <c r="D1069">
        <v>5</v>
      </c>
      <c r="E1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0" spans="1:6" x14ac:dyDescent="0.25">
      <c r="A1070" t="s">
        <v>8</v>
      </c>
      <c r="B1070" t="s">
        <v>808</v>
      </c>
      <c r="C1070" t="s">
        <v>247</v>
      </c>
      <c r="D1070">
        <v>5</v>
      </c>
      <c r="E1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1" spans="1:6" x14ac:dyDescent="0.25">
      <c r="A1071" t="s">
        <v>8</v>
      </c>
      <c r="B1071" t="s">
        <v>810</v>
      </c>
      <c r="C1071" t="s">
        <v>247</v>
      </c>
      <c r="D1071">
        <v>5</v>
      </c>
      <c r="E1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2" spans="1:6" x14ac:dyDescent="0.25">
      <c r="A1072" t="s">
        <v>8</v>
      </c>
      <c r="B1072" t="s">
        <v>812</v>
      </c>
      <c r="C1072" t="s">
        <v>247</v>
      </c>
      <c r="D1072">
        <v>5</v>
      </c>
      <c r="E1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3" spans="1:6" x14ac:dyDescent="0.25">
      <c r="A1073" t="s">
        <v>8</v>
      </c>
      <c r="B1073" t="s">
        <v>814</v>
      </c>
      <c r="C1073" t="s">
        <v>247</v>
      </c>
      <c r="D1073">
        <v>5</v>
      </c>
      <c r="E1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4" spans="1:6" x14ac:dyDescent="0.25">
      <c r="A1074" t="s">
        <v>8</v>
      </c>
      <c r="B1074" t="s">
        <v>816</v>
      </c>
      <c r="C1074" t="s">
        <v>247</v>
      </c>
      <c r="D1074">
        <v>5</v>
      </c>
      <c r="E1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5" spans="1:6" x14ac:dyDescent="0.25">
      <c r="A1075" t="s">
        <v>8</v>
      </c>
      <c r="B1075" t="s">
        <v>818</v>
      </c>
      <c r="C1075" t="s">
        <v>247</v>
      </c>
      <c r="D1075">
        <v>4</v>
      </c>
      <c r="E1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6" spans="1:6" x14ac:dyDescent="0.25">
      <c r="A1076" t="s">
        <v>8</v>
      </c>
      <c r="B1076" t="s">
        <v>820</v>
      </c>
      <c r="C1076" t="s">
        <v>247</v>
      </c>
      <c r="D1076">
        <v>5</v>
      </c>
      <c r="E1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7" spans="1:6" x14ac:dyDescent="0.25">
      <c r="A1077" t="s">
        <v>8</v>
      </c>
      <c r="B1077" t="s">
        <v>822</v>
      </c>
      <c r="C1077" t="s">
        <v>247</v>
      </c>
      <c r="D1077">
        <v>5</v>
      </c>
      <c r="E1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8" spans="1:6" x14ac:dyDescent="0.25">
      <c r="A1078" t="s">
        <v>8</v>
      </c>
      <c r="B1078" t="s">
        <v>824</v>
      </c>
      <c r="C1078" t="s">
        <v>247</v>
      </c>
      <c r="D1078">
        <v>5</v>
      </c>
      <c r="E1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79" spans="1:6" x14ac:dyDescent="0.25">
      <c r="A1079" t="s">
        <v>8</v>
      </c>
      <c r="B1079" t="s">
        <v>826</v>
      </c>
      <c r="C1079" t="s">
        <v>247</v>
      </c>
      <c r="D1079">
        <v>5</v>
      </c>
      <c r="E1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0" spans="1:6" x14ac:dyDescent="0.25">
      <c r="A1080" t="s">
        <v>8</v>
      </c>
      <c r="B1080" t="s">
        <v>828</v>
      </c>
      <c r="C1080" t="s">
        <v>247</v>
      </c>
      <c r="D1080">
        <v>5</v>
      </c>
      <c r="E1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1" spans="1:6" x14ac:dyDescent="0.25">
      <c r="A1081" t="s">
        <v>8</v>
      </c>
      <c r="B1081" t="s">
        <v>830</v>
      </c>
      <c r="C1081" t="s">
        <v>247</v>
      </c>
      <c r="D1081">
        <v>3</v>
      </c>
      <c r="E1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2" spans="1:6" x14ac:dyDescent="0.25">
      <c r="A1082" t="s">
        <v>8</v>
      </c>
      <c r="B1082" t="s">
        <v>832</v>
      </c>
      <c r="C1082" t="s">
        <v>247</v>
      </c>
      <c r="D1082">
        <v>5</v>
      </c>
      <c r="E1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3" spans="1:6" x14ac:dyDescent="0.25">
      <c r="A1083" t="s">
        <v>8</v>
      </c>
      <c r="B1083" t="s">
        <v>834</v>
      </c>
      <c r="C1083" t="s">
        <v>247</v>
      </c>
      <c r="D1083">
        <v>5</v>
      </c>
      <c r="E1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4" spans="1:6" x14ac:dyDescent="0.25">
      <c r="A1084" t="s">
        <v>8</v>
      </c>
      <c r="B1084" t="s">
        <v>836</v>
      </c>
      <c r="C1084" t="s">
        <v>247</v>
      </c>
      <c r="D1084">
        <v>3</v>
      </c>
      <c r="E1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5" spans="1:6" x14ac:dyDescent="0.25">
      <c r="A1085" t="s">
        <v>8</v>
      </c>
      <c r="B1085" t="s">
        <v>838</v>
      </c>
      <c r="C1085" t="s">
        <v>247</v>
      </c>
      <c r="D1085">
        <v>5</v>
      </c>
      <c r="E1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6" spans="1:6" x14ac:dyDescent="0.25">
      <c r="A1086" t="s">
        <v>8</v>
      </c>
      <c r="B1086" t="s">
        <v>840</v>
      </c>
      <c r="C1086" t="s">
        <v>247</v>
      </c>
      <c r="D1086">
        <v>4</v>
      </c>
      <c r="E1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7" spans="1:6" x14ac:dyDescent="0.25">
      <c r="A1087" t="s">
        <v>8</v>
      </c>
      <c r="B1087" t="s">
        <v>842</v>
      </c>
      <c r="C1087" t="s">
        <v>247</v>
      </c>
      <c r="D1087">
        <v>5</v>
      </c>
      <c r="E1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8" spans="1:6" x14ac:dyDescent="0.25">
      <c r="A1088" t="s">
        <v>8</v>
      </c>
      <c r="B1088" t="s">
        <v>844</v>
      </c>
      <c r="C1088" t="s">
        <v>247</v>
      </c>
      <c r="D1088">
        <v>5</v>
      </c>
      <c r="E1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89" spans="1:6" x14ac:dyDescent="0.25">
      <c r="A1089" t="s">
        <v>8</v>
      </c>
      <c r="B1089" t="s">
        <v>846</v>
      </c>
      <c r="C1089" t="s">
        <v>247</v>
      </c>
      <c r="D1089">
        <v>5</v>
      </c>
      <c r="E1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0" spans="1:6" x14ac:dyDescent="0.25">
      <c r="A1090" t="s">
        <v>8</v>
      </c>
      <c r="B1090" t="s">
        <v>848</v>
      </c>
      <c r="C1090" t="s">
        <v>247</v>
      </c>
      <c r="D1090">
        <v>5</v>
      </c>
      <c r="E1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1" spans="1:6" x14ac:dyDescent="0.25">
      <c r="A1091" t="s">
        <v>8</v>
      </c>
      <c r="B1091" t="s">
        <v>850</v>
      </c>
      <c r="C1091" t="s">
        <v>247</v>
      </c>
      <c r="D1091">
        <v>5</v>
      </c>
      <c r="E1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2" spans="1:6" x14ac:dyDescent="0.25">
      <c r="A1092" t="s">
        <v>8</v>
      </c>
      <c r="B1092" t="s">
        <v>852</v>
      </c>
      <c r="C1092" t="s">
        <v>247</v>
      </c>
      <c r="D1092">
        <v>5</v>
      </c>
      <c r="E1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3" spans="1:6" x14ac:dyDescent="0.25">
      <c r="A1093" t="s">
        <v>8</v>
      </c>
      <c r="B1093" t="s">
        <v>854</v>
      </c>
      <c r="C1093" t="s">
        <v>247</v>
      </c>
      <c r="D1093">
        <v>5</v>
      </c>
      <c r="E1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4" spans="1:6" x14ac:dyDescent="0.25">
      <c r="A1094" t="s">
        <v>8</v>
      </c>
      <c r="B1094" t="s">
        <v>856</v>
      </c>
      <c r="C1094" t="s">
        <v>247</v>
      </c>
      <c r="D1094">
        <v>3</v>
      </c>
      <c r="E1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109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095" spans="1:6" x14ac:dyDescent="0.25">
      <c r="A1095" t="s">
        <v>8</v>
      </c>
      <c r="B1095" t="s">
        <v>858</v>
      </c>
      <c r="C1095" t="s">
        <v>247</v>
      </c>
      <c r="D1095">
        <v>5</v>
      </c>
      <c r="E1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6" spans="1:6" x14ac:dyDescent="0.25">
      <c r="A1096" t="s">
        <v>8</v>
      </c>
      <c r="B1096" t="s">
        <v>860</v>
      </c>
      <c r="C1096" t="s">
        <v>247</v>
      </c>
      <c r="D1096">
        <v>5</v>
      </c>
      <c r="E1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7" spans="1:6" x14ac:dyDescent="0.25">
      <c r="A1097" t="s">
        <v>8</v>
      </c>
      <c r="B1097" t="s">
        <v>862</v>
      </c>
      <c r="C1097" t="s">
        <v>247</v>
      </c>
      <c r="D1097">
        <v>5</v>
      </c>
      <c r="E1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8" spans="1:6" x14ac:dyDescent="0.25">
      <c r="A1098" t="s">
        <v>8</v>
      </c>
      <c r="B1098" t="s">
        <v>864</v>
      </c>
      <c r="C1098" t="s">
        <v>247</v>
      </c>
      <c r="D1098">
        <v>5</v>
      </c>
      <c r="E1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099" spans="1:6" x14ac:dyDescent="0.25">
      <c r="A1099" t="s">
        <v>8</v>
      </c>
      <c r="B1099" t="s">
        <v>866</v>
      </c>
      <c r="C1099" t="s">
        <v>247</v>
      </c>
      <c r="D1099">
        <v>2</v>
      </c>
      <c r="E1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0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0" spans="1:6" x14ac:dyDescent="0.25">
      <c r="A1100" t="s">
        <v>8</v>
      </c>
      <c r="B1100" t="s">
        <v>868</v>
      </c>
      <c r="C1100" t="s">
        <v>247</v>
      </c>
      <c r="D1100">
        <v>3</v>
      </c>
      <c r="E1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1" spans="1:6" x14ac:dyDescent="0.25">
      <c r="A1101" t="s">
        <v>8</v>
      </c>
      <c r="B1101" t="s">
        <v>870</v>
      </c>
      <c r="C1101" t="s">
        <v>247</v>
      </c>
      <c r="D1101">
        <v>3</v>
      </c>
      <c r="E1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2" spans="1:6" x14ac:dyDescent="0.25">
      <c r="A1102" t="s">
        <v>8</v>
      </c>
      <c r="B1102" t="s">
        <v>872</v>
      </c>
      <c r="C1102" t="s">
        <v>247</v>
      </c>
      <c r="D1102">
        <v>1</v>
      </c>
      <c r="E1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03" spans="1:6" x14ac:dyDescent="0.25">
      <c r="A1103" t="s">
        <v>8</v>
      </c>
      <c r="B1103" t="s">
        <v>874</v>
      </c>
      <c r="C1103" t="s">
        <v>247</v>
      </c>
      <c r="D1103">
        <v>1</v>
      </c>
      <c r="E1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04" spans="1:6" x14ac:dyDescent="0.25">
      <c r="A1104" t="s">
        <v>8</v>
      </c>
      <c r="B1104" t="s">
        <v>876</v>
      </c>
      <c r="C1104" t="s">
        <v>247</v>
      </c>
      <c r="D1104">
        <v>1</v>
      </c>
      <c r="E1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05" spans="1:6" x14ac:dyDescent="0.25">
      <c r="A1105" t="s">
        <v>8</v>
      </c>
      <c r="B1105" t="s">
        <v>878</v>
      </c>
      <c r="C1105" t="s">
        <v>247</v>
      </c>
      <c r="D1105">
        <v>1</v>
      </c>
      <c r="E1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6" spans="1:6" x14ac:dyDescent="0.25">
      <c r="A1106" t="s">
        <v>8</v>
      </c>
      <c r="B1106" t="s">
        <v>880</v>
      </c>
      <c r="C1106" t="s">
        <v>247</v>
      </c>
      <c r="D1106">
        <v>1</v>
      </c>
      <c r="E1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7" spans="1:6" x14ac:dyDescent="0.25">
      <c r="A1107" t="s">
        <v>8</v>
      </c>
      <c r="B1107" t="s">
        <v>882</v>
      </c>
      <c r="C1107" t="s">
        <v>247</v>
      </c>
      <c r="D1107">
        <v>1</v>
      </c>
      <c r="E1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08" spans="1:6" x14ac:dyDescent="0.25">
      <c r="A1108" t="s">
        <v>8</v>
      </c>
      <c r="B1108" t="s">
        <v>884</v>
      </c>
      <c r="C1108" t="s">
        <v>247</v>
      </c>
      <c r="D1108">
        <v>1</v>
      </c>
      <c r="E1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09" spans="1:6" x14ac:dyDescent="0.25">
      <c r="A1109" t="s">
        <v>8</v>
      </c>
      <c r="B1109" t="s">
        <v>886</v>
      </c>
      <c r="C1109" t="s">
        <v>247</v>
      </c>
      <c r="D1109">
        <v>1</v>
      </c>
      <c r="E1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0" spans="1:6" x14ac:dyDescent="0.25">
      <c r="A1110" t="s">
        <v>8</v>
      </c>
      <c r="B1110" t="s">
        <v>888</v>
      </c>
      <c r="C1110" t="s">
        <v>247</v>
      </c>
      <c r="D1110">
        <v>1</v>
      </c>
      <c r="E1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11" spans="1:6" x14ac:dyDescent="0.25">
      <c r="A1111" t="s">
        <v>8</v>
      </c>
      <c r="B1111" t="s">
        <v>890</v>
      </c>
      <c r="C1111" t="s">
        <v>247</v>
      </c>
      <c r="D1111">
        <v>1</v>
      </c>
      <c r="E1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1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112" spans="1:6" x14ac:dyDescent="0.25">
      <c r="A1112" t="s">
        <v>8</v>
      </c>
      <c r="B1112" t="s">
        <v>892</v>
      </c>
      <c r="C1112" t="s">
        <v>247</v>
      </c>
      <c r="D1112">
        <v>1</v>
      </c>
      <c r="E1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3" spans="1:6" x14ac:dyDescent="0.25">
      <c r="A1113" t="s">
        <v>8</v>
      </c>
      <c r="B1113" t="s">
        <v>894</v>
      </c>
      <c r="C1113" t="s">
        <v>247</v>
      </c>
      <c r="D1113">
        <v>1</v>
      </c>
      <c r="E1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4" spans="1:6" x14ac:dyDescent="0.25">
      <c r="A1114" t="s">
        <v>8</v>
      </c>
      <c r="B1114" t="s">
        <v>896</v>
      </c>
      <c r="C1114" t="s">
        <v>247</v>
      </c>
      <c r="D1114">
        <v>1</v>
      </c>
      <c r="E1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5" spans="1:6" x14ac:dyDescent="0.25">
      <c r="A1115" t="s">
        <v>8</v>
      </c>
      <c r="B1115" t="s">
        <v>898</v>
      </c>
      <c r="C1115" t="s">
        <v>247</v>
      </c>
      <c r="D1115">
        <v>1</v>
      </c>
      <c r="E1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6" spans="1:6" x14ac:dyDescent="0.25">
      <c r="A1116" t="s">
        <v>8</v>
      </c>
      <c r="B1116" t="s">
        <v>900</v>
      </c>
      <c r="C1116" t="s">
        <v>247</v>
      </c>
      <c r="D1116">
        <v>1</v>
      </c>
      <c r="E1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7" spans="1:6" x14ac:dyDescent="0.25">
      <c r="A1117" t="s">
        <v>8</v>
      </c>
      <c r="B1117" t="s">
        <v>902</v>
      </c>
      <c r="C1117" t="s">
        <v>247</v>
      </c>
      <c r="D1117">
        <v>1</v>
      </c>
      <c r="E1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8" spans="1:6" x14ac:dyDescent="0.25">
      <c r="A1118" t="s">
        <v>8</v>
      </c>
      <c r="B1118" t="s">
        <v>904</v>
      </c>
      <c r="C1118" t="s">
        <v>247</v>
      </c>
      <c r="D1118">
        <v>1</v>
      </c>
      <c r="E1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19" spans="1:6" x14ac:dyDescent="0.25">
      <c r="A1119" t="s">
        <v>8</v>
      </c>
      <c r="B1119" t="s">
        <v>906</v>
      </c>
      <c r="C1119" t="s">
        <v>247</v>
      </c>
      <c r="D1119">
        <v>1</v>
      </c>
      <c r="E1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0" spans="1:6" x14ac:dyDescent="0.25">
      <c r="A1120" t="s">
        <v>8</v>
      </c>
      <c r="B1120" t="s">
        <v>908</v>
      </c>
      <c r="C1120" t="s">
        <v>247</v>
      </c>
      <c r="D1120">
        <v>1</v>
      </c>
      <c r="E1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1" spans="1:6" x14ac:dyDescent="0.25">
      <c r="A1121" t="s">
        <v>8</v>
      </c>
      <c r="B1121" t="s">
        <v>910</v>
      </c>
      <c r="C1121" t="s">
        <v>247</v>
      </c>
      <c r="D1121">
        <v>3</v>
      </c>
      <c r="E1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2" spans="1:6" x14ac:dyDescent="0.25">
      <c r="A1122" t="s">
        <v>8</v>
      </c>
      <c r="B1122" t="s">
        <v>912</v>
      </c>
      <c r="C1122" t="s">
        <v>247</v>
      </c>
      <c r="D1122">
        <v>3</v>
      </c>
      <c r="E1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3" spans="1:6" x14ac:dyDescent="0.25">
      <c r="A1123" t="s">
        <v>8</v>
      </c>
      <c r="B1123" t="s">
        <v>914</v>
      </c>
      <c r="C1123" t="s">
        <v>247</v>
      </c>
      <c r="D1123">
        <v>3</v>
      </c>
      <c r="E1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4" spans="1:6" x14ac:dyDescent="0.25">
      <c r="A1124" t="s">
        <v>8</v>
      </c>
      <c r="B1124" t="s">
        <v>916</v>
      </c>
      <c r="C1124" t="s">
        <v>247</v>
      </c>
      <c r="D1124">
        <v>3</v>
      </c>
      <c r="E1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5" spans="1:6" x14ac:dyDescent="0.25">
      <c r="A1125" t="s">
        <v>8</v>
      </c>
      <c r="B1125" t="s">
        <v>918</v>
      </c>
      <c r="C1125" t="s">
        <v>247</v>
      </c>
      <c r="D1125">
        <v>3</v>
      </c>
      <c r="E1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6" spans="1:6" x14ac:dyDescent="0.25">
      <c r="A1126" t="s">
        <v>8</v>
      </c>
      <c r="B1126" t="s">
        <v>920</v>
      </c>
      <c r="C1126" t="s">
        <v>247</v>
      </c>
      <c r="D1126">
        <v>3</v>
      </c>
      <c r="E1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7" spans="1:6" x14ac:dyDescent="0.25">
      <c r="A1127" t="s">
        <v>8</v>
      </c>
      <c r="B1127" t="s">
        <v>922</v>
      </c>
      <c r="C1127" t="s">
        <v>247</v>
      </c>
      <c r="D1127">
        <v>3</v>
      </c>
      <c r="E1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8" spans="1:6" x14ac:dyDescent="0.25">
      <c r="A1128" t="s">
        <v>8</v>
      </c>
      <c r="B1128" t="s">
        <v>924</v>
      </c>
      <c r="C1128" t="s">
        <v>247</v>
      </c>
      <c r="D1128">
        <v>1</v>
      </c>
      <c r="E1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29" spans="1:6" x14ac:dyDescent="0.25">
      <c r="A1129" t="s">
        <v>8</v>
      </c>
      <c r="B1129" t="s">
        <v>926</v>
      </c>
      <c r="C1129" t="s">
        <v>247</v>
      </c>
      <c r="D1129">
        <v>1</v>
      </c>
      <c r="E1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0" spans="1:6" x14ac:dyDescent="0.25">
      <c r="A1130" t="s">
        <v>8</v>
      </c>
      <c r="B1130" t="s">
        <v>928</v>
      </c>
      <c r="C1130" t="s">
        <v>247</v>
      </c>
      <c r="D1130">
        <v>3</v>
      </c>
      <c r="E1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1" spans="1:6" x14ac:dyDescent="0.25">
      <c r="A1131" t="s">
        <v>8</v>
      </c>
      <c r="B1131" t="s">
        <v>930</v>
      </c>
      <c r="C1131" t="s">
        <v>247</v>
      </c>
      <c r="D1131">
        <v>3</v>
      </c>
      <c r="E1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2" spans="1:6" x14ac:dyDescent="0.25">
      <c r="A1132" t="s">
        <v>8</v>
      </c>
      <c r="B1132" t="s">
        <v>932</v>
      </c>
      <c r="C1132" t="s">
        <v>247</v>
      </c>
      <c r="D1132">
        <v>3</v>
      </c>
      <c r="E1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3" spans="1:6" x14ac:dyDescent="0.25">
      <c r="A1133" t="s">
        <v>8</v>
      </c>
      <c r="B1133" t="s">
        <v>934</v>
      </c>
      <c r="C1133" t="s">
        <v>247</v>
      </c>
      <c r="D1133">
        <v>3</v>
      </c>
      <c r="E1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4" spans="1:6" x14ac:dyDescent="0.25">
      <c r="A1134" t="s">
        <v>8</v>
      </c>
      <c r="B1134" t="s">
        <v>936</v>
      </c>
      <c r="C1134" t="s">
        <v>247</v>
      </c>
      <c r="D1134">
        <v>1</v>
      </c>
      <c r="E1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5" spans="1:6" x14ac:dyDescent="0.25">
      <c r="A1135" t="s">
        <v>8</v>
      </c>
      <c r="B1135" t="s">
        <v>938</v>
      </c>
      <c r="C1135" t="s">
        <v>247</v>
      </c>
      <c r="D1135">
        <v>1</v>
      </c>
      <c r="E1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6" spans="1:6" x14ac:dyDescent="0.25">
      <c r="A1136" t="s">
        <v>8</v>
      </c>
      <c r="B1136" t="s">
        <v>940</v>
      </c>
      <c r="C1136" t="s">
        <v>247</v>
      </c>
      <c r="D1136">
        <v>1</v>
      </c>
      <c r="E1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7" spans="1:6" x14ac:dyDescent="0.25">
      <c r="A1137" t="s">
        <v>8</v>
      </c>
      <c r="B1137" t="s">
        <v>942</v>
      </c>
      <c r="C1137" t="s">
        <v>247</v>
      </c>
      <c r="D1137">
        <v>1</v>
      </c>
      <c r="E1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8" spans="1:6" x14ac:dyDescent="0.25">
      <c r="A1138" t="s">
        <v>8</v>
      </c>
      <c r="B1138" t="s">
        <v>944</v>
      </c>
      <c r="C1138" t="s">
        <v>247</v>
      </c>
      <c r="D1138">
        <v>1</v>
      </c>
      <c r="E1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39" spans="1:6" x14ac:dyDescent="0.25">
      <c r="A1139" t="s">
        <v>8</v>
      </c>
      <c r="B1139" t="s">
        <v>946</v>
      </c>
      <c r="C1139" t="s">
        <v>247</v>
      </c>
      <c r="D1139">
        <v>3</v>
      </c>
      <c r="E1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0" spans="1:6" x14ac:dyDescent="0.25">
      <c r="A1140" t="s">
        <v>8</v>
      </c>
      <c r="B1140" t="s">
        <v>948</v>
      </c>
      <c r="C1140" t="s">
        <v>247</v>
      </c>
      <c r="D1140">
        <v>3</v>
      </c>
      <c r="E1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1" spans="1:6" x14ac:dyDescent="0.25">
      <c r="A1141" t="s">
        <v>8</v>
      </c>
      <c r="B1141" t="s">
        <v>950</v>
      </c>
      <c r="C1141" t="s">
        <v>247</v>
      </c>
      <c r="D1141">
        <v>3</v>
      </c>
      <c r="E1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2" spans="1:6" x14ac:dyDescent="0.25">
      <c r="A1142" t="s">
        <v>8</v>
      </c>
      <c r="B1142" t="s">
        <v>952</v>
      </c>
      <c r="C1142" t="s">
        <v>247</v>
      </c>
      <c r="D1142">
        <v>3</v>
      </c>
      <c r="E1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3" spans="1:6" x14ac:dyDescent="0.25">
      <c r="A1143" t="s">
        <v>8</v>
      </c>
      <c r="B1143" t="s">
        <v>954</v>
      </c>
      <c r="C1143" t="s">
        <v>247</v>
      </c>
      <c r="D1143">
        <v>1</v>
      </c>
      <c r="E1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4" spans="1:6" x14ac:dyDescent="0.25">
      <c r="A1144" t="s">
        <v>8</v>
      </c>
      <c r="B1144" t="s">
        <v>956</v>
      </c>
      <c r="C1144" t="s">
        <v>247</v>
      </c>
      <c r="D1144">
        <v>1</v>
      </c>
      <c r="E1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5" spans="1:6" x14ac:dyDescent="0.25">
      <c r="A1145" t="s">
        <v>8</v>
      </c>
      <c r="B1145" t="s">
        <v>958</v>
      </c>
      <c r="C1145" t="s">
        <v>247</v>
      </c>
      <c r="D1145">
        <v>1</v>
      </c>
      <c r="E1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6" spans="1:6" x14ac:dyDescent="0.25">
      <c r="A1146" t="s">
        <v>8</v>
      </c>
      <c r="B1146" t="s">
        <v>960</v>
      </c>
      <c r="C1146" t="s">
        <v>247</v>
      </c>
      <c r="D1146">
        <v>1</v>
      </c>
      <c r="E1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7" spans="1:6" x14ac:dyDescent="0.25">
      <c r="A1147" t="s">
        <v>8</v>
      </c>
      <c r="B1147" t="s">
        <v>962</v>
      </c>
      <c r="C1147" t="s">
        <v>247</v>
      </c>
      <c r="D1147">
        <v>2</v>
      </c>
      <c r="E1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8" spans="1:6" x14ac:dyDescent="0.25">
      <c r="A1148" t="s">
        <v>8</v>
      </c>
      <c r="B1148" t="s">
        <v>964</v>
      </c>
      <c r="C1148" t="s">
        <v>247</v>
      </c>
      <c r="D1148">
        <v>1</v>
      </c>
      <c r="E1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49" spans="1:6" x14ac:dyDescent="0.25">
      <c r="A1149" t="s">
        <v>8</v>
      </c>
      <c r="B1149" t="s">
        <v>966</v>
      </c>
      <c r="C1149" t="s">
        <v>247</v>
      </c>
      <c r="D1149">
        <v>3</v>
      </c>
      <c r="E1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0" spans="1:6" x14ac:dyDescent="0.25">
      <c r="A1150" t="s">
        <v>8</v>
      </c>
      <c r="B1150" t="s">
        <v>968</v>
      </c>
      <c r="C1150" t="s">
        <v>247</v>
      </c>
      <c r="D1150">
        <v>3</v>
      </c>
      <c r="E1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1" spans="1:6" x14ac:dyDescent="0.25">
      <c r="A1151" t="s">
        <v>8</v>
      </c>
      <c r="B1151" t="s">
        <v>970</v>
      </c>
      <c r="C1151" t="s">
        <v>247</v>
      </c>
      <c r="D1151">
        <v>3</v>
      </c>
      <c r="E1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2" spans="1:6" x14ac:dyDescent="0.25">
      <c r="A1152" t="s">
        <v>8</v>
      </c>
      <c r="B1152" t="s">
        <v>972</v>
      </c>
      <c r="C1152" t="s">
        <v>247</v>
      </c>
      <c r="D1152">
        <v>3</v>
      </c>
      <c r="E1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3" spans="1:6" x14ac:dyDescent="0.25">
      <c r="A1153" t="s">
        <v>8</v>
      </c>
      <c r="B1153" t="s">
        <v>974</v>
      </c>
      <c r="C1153" t="s">
        <v>247</v>
      </c>
      <c r="D1153">
        <v>3</v>
      </c>
      <c r="E1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4" spans="1:6" x14ac:dyDescent="0.25">
      <c r="A1154" t="s">
        <v>8</v>
      </c>
      <c r="B1154" t="s">
        <v>976</v>
      </c>
      <c r="C1154" t="s">
        <v>247</v>
      </c>
      <c r="D1154">
        <v>3</v>
      </c>
      <c r="E1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5" spans="1:6" x14ac:dyDescent="0.25">
      <c r="A1155" t="s">
        <v>8</v>
      </c>
      <c r="B1155" t="s">
        <v>978</v>
      </c>
      <c r="C1155" t="s">
        <v>247</v>
      </c>
      <c r="D1155">
        <v>3</v>
      </c>
      <c r="E1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6" spans="1:6" x14ac:dyDescent="0.25">
      <c r="A1156" t="s">
        <v>8</v>
      </c>
      <c r="B1156" t="s">
        <v>980</v>
      </c>
      <c r="C1156" t="s">
        <v>247</v>
      </c>
      <c r="D1156">
        <v>3</v>
      </c>
      <c r="E1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7" spans="1:6" x14ac:dyDescent="0.25">
      <c r="A1157" t="s">
        <v>8</v>
      </c>
      <c r="B1157" t="s">
        <v>982</v>
      </c>
      <c r="C1157" t="s">
        <v>247</v>
      </c>
      <c r="D1157">
        <v>5</v>
      </c>
      <c r="E1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8" spans="1:6" x14ac:dyDescent="0.25">
      <c r="A1158" t="s">
        <v>8</v>
      </c>
      <c r="B1158" t="s">
        <v>984</v>
      </c>
      <c r="C1158" t="s">
        <v>247</v>
      </c>
      <c r="D1158">
        <v>4</v>
      </c>
      <c r="E1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59" spans="1:6" x14ac:dyDescent="0.25">
      <c r="A1159" t="s">
        <v>8</v>
      </c>
      <c r="B1159" t="s">
        <v>986</v>
      </c>
      <c r="C1159" t="s">
        <v>247</v>
      </c>
      <c r="D1159">
        <v>4</v>
      </c>
      <c r="E1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0" spans="1:6" x14ac:dyDescent="0.25">
      <c r="A1160" t="s">
        <v>8</v>
      </c>
      <c r="B1160" t="s">
        <v>988</v>
      </c>
      <c r="C1160" t="s">
        <v>247</v>
      </c>
      <c r="D1160">
        <v>4</v>
      </c>
      <c r="E1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1" spans="1:6" x14ac:dyDescent="0.25">
      <c r="A1161" t="s">
        <v>8</v>
      </c>
      <c r="B1161" t="s">
        <v>990</v>
      </c>
      <c r="C1161" t="s">
        <v>247</v>
      </c>
      <c r="D1161">
        <v>4</v>
      </c>
      <c r="E1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2" spans="1:6" x14ac:dyDescent="0.25">
      <c r="A1162" t="s">
        <v>8</v>
      </c>
      <c r="B1162" t="s">
        <v>992</v>
      </c>
      <c r="C1162" t="s">
        <v>247</v>
      </c>
      <c r="D1162">
        <v>4</v>
      </c>
      <c r="E1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3" spans="1:6" x14ac:dyDescent="0.25">
      <c r="A1163" t="s">
        <v>8</v>
      </c>
      <c r="B1163" t="s">
        <v>994</v>
      </c>
      <c r="C1163" t="s">
        <v>247</v>
      </c>
      <c r="D1163">
        <v>4</v>
      </c>
      <c r="E1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4" spans="1:6" x14ac:dyDescent="0.25">
      <c r="A1164" t="s">
        <v>8</v>
      </c>
      <c r="B1164" t="s">
        <v>996</v>
      </c>
      <c r="C1164" t="s">
        <v>247</v>
      </c>
      <c r="D1164">
        <v>4</v>
      </c>
      <c r="E1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5" spans="1:6" x14ac:dyDescent="0.25">
      <c r="A1165" t="s">
        <v>8</v>
      </c>
      <c r="B1165" t="s">
        <v>998</v>
      </c>
      <c r="C1165" t="s">
        <v>247</v>
      </c>
      <c r="D1165">
        <v>4</v>
      </c>
      <c r="E1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6" spans="1:6" x14ac:dyDescent="0.25">
      <c r="A1166" t="s">
        <v>8</v>
      </c>
      <c r="B1166" t="s">
        <v>1000</v>
      </c>
      <c r="C1166" t="s">
        <v>247</v>
      </c>
      <c r="D1166">
        <v>4</v>
      </c>
      <c r="E1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7" spans="1:6" x14ac:dyDescent="0.25">
      <c r="A1167" t="s">
        <v>8</v>
      </c>
      <c r="B1167" t="s">
        <v>1002</v>
      </c>
      <c r="C1167" t="s">
        <v>247</v>
      </c>
      <c r="D1167">
        <v>4</v>
      </c>
      <c r="E1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8" spans="1:6" x14ac:dyDescent="0.25">
      <c r="A1168" t="s">
        <v>8</v>
      </c>
      <c r="B1168" t="s">
        <v>1004</v>
      </c>
      <c r="C1168" t="s">
        <v>247</v>
      </c>
      <c r="D1168">
        <v>1</v>
      </c>
      <c r="E1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69" spans="1:6" x14ac:dyDescent="0.25">
      <c r="A1169" t="s">
        <v>8</v>
      </c>
      <c r="B1169" t="s">
        <v>1006</v>
      </c>
      <c r="C1169" t="s">
        <v>247</v>
      </c>
      <c r="D1169">
        <v>5</v>
      </c>
      <c r="E1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0" spans="1:6" x14ac:dyDescent="0.25">
      <c r="A1170" t="s">
        <v>8</v>
      </c>
      <c r="B1170" t="s">
        <v>1008</v>
      </c>
      <c r="C1170" t="s">
        <v>247</v>
      </c>
      <c r="D1170">
        <v>5</v>
      </c>
      <c r="E1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1" spans="1:6" x14ac:dyDescent="0.25">
      <c r="A1171" t="s">
        <v>8</v>
      </c>
      <c r="B1171" t="s">
        <v>1010</v>
      </c>
      <c r="C1171" t="s">
        <v>247</v>
      </c>
      <c r="D1171">
        <v>5</v>
      </c>
      <c r="E1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2" spans="1:6" x14ac:dyDescent="0.25">
      <c r="A1172" t="s">
        <v>8</v>
      </c>
      <c r="B1172" t="s">
        <v>1012</v>
      </c>
      <c r="C1172" t="s">
        <v>247</v>
      </c>
      <c r="D1172">
        <v>3</v>
      </c>
      <c r="E1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3" spans="1:6" x14ac:dyDescent="0.25">
      <c r="A1173" t="s">
        <v>8</v>
      </c>
      <c r="B1173" t="s">
        <v>1014</v>
      </c>
      <c r="C1173" t="s">
        <v>247</v>
      </c>
      <c r="D1173">
        <v>5</v>
      </c>
      <c r="E1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4" spans="1:6" x14ac:dyDescent="0.25">
      <c r="A1174" t="s">
        <v>8</v>
      </c>
      <c r="B1174" t="s">
        <v>1016</v>
      </c>
      <c r="C1174" t="s">
        <v>247</v>
      </c>
      <c r="D1174">
        <v>4</v>
      </c>
      <c r="E1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5" spans="1:6" x14ac:dyDescent="0.25">
      <c r="A1175" t="s">
        <v>8</v>
      </c>
      <c r="B1175" t="s">
        <v>1018</v>
      </c>
      <c r="C1175" t="s">
        <v>247</v>
      </c>
      <c r="D1175">
        <v>4</v>
      </c>
      <c r="E1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6" spans="1:6" x14ac:dyDescent="0.25">
      <c r="A1176" t="s">
        <v>8</v>
      </c>
      <c r="B1176" t="s">
        <v>1020</v>
      </c>
      <c r="C1176" t="s">
        <v>247</v>
      </c>
      <c r="D1176">
        <v>5</v>
      </c>
      <c r="E1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7" spans="1:6" x14ac:dyDescent="0.25">
      <c r="A1177" t="s">
        <v>8</v>
      </c>
      <c r="B1177" t="s">
        <v>1022</v>
      </c>
      <c r="C1177" t="s">
        <v>247</v>
      </c>
      <c r="D1177">
        <v>5</v>
      </c>
      <c r="E1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8" spans="1:6" x14ac:dyDescent="0.25">
      <c r="A1178" t="s">
        <v>8</v>
      </c>
      <c r="B1178" t="s">
        <v>1024</v>
      </c>
      <c r="C1178" t="s">
        <v>247</v>
      </c>
      <c r="D1178">
        <v>5</v>
      </c>
      <c r="E1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79" spans="1:6" x14ac:dyDescent="0.25">
      <c r="A1179" t="s">
        <v>8</v>
      </c>
      <c r="B1179" t="s">
        <v>1026</v>
      </c>
      <c r="C1179" t="s">
        <v>247</v>
      </c>
      <c r="D1179">
        <v>2</v>
      </c>
      <c r="E1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0" spans="1:6" x14ac:dyDescent="0.25">
      <c r="A1180" t="s">
        <v>8</v>
      </c>
      <c r="B1180" t="s">
        <v>1028</v>
      </c>
      <c r="C1180" t="s">
        <v>247</v>
      </c>
      <c r="D1180">
        <v>3</v>
      </c>
      <c r="E1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1" spans="1:6" x14ac:dyDescent="0.25">
      <c r="A1181" t="s">
        <v>8</v>
      </c>
      <c r="B1181" t="s">
        <v>1030</v>
      </c>
      <c r="C1181" t="s">
        <v>247</v>
      </c>
      <c r="D1181">
        <v>5</v>
      </c>
      <c r="E1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2" spans="1:6" x14ac:dyDescent="0.25">
      <c r="A1182" t="s">
        <v>8</v>
      </c>
      <c r="B1182" t="s">
        <v>1032</v>
      </c>
      <c r="C1182" t="s">
        <v>247</v>
      </c>
      <c r="D1182">
        <v>4</v>
      </c>
      <c r="E1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3" spans="1:6" x14ac:dyDescent="0.25">
      <c r="A1183" t="s">
        <v>8</v>
      </c>
      <c r="B1183" t="s">
        <v>1034</v>
      </c>
      <c r="C1183" t="s">
        <v>247</v>
      </c>
      <c r="D1183">
        <v>5</v>
      </c>
      <c r="E1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4" spans="1:6" x14ac:dyDescent="0.25">
      <c r="A1184" t="s">
        <v>8</v>
      </c>
      <c r="B1184" t="s">
        <v>1036</v>
      </c>
      <c r="C1184" t="s">
        <v>247</v>
      </c>
      <c r="D1184">
        <v>5</v>
      </c>
      <c r="E1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5" spans="1:6" x14ac:dyDescent="0.25">
      <c r="A1185" t="s">
        <v>8</v>
      </c>
      <c r="B1185" t="s">
        <v>1038</v>
      </c>
      <c r="C1185" t="s">
        <v>247</v>
      </c>
      <c r="D1185">
        <v>5</v>
      </c>
      <c r="E1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6" spans="1:6" x14ac:dyDescent="0.25">
      <c r="A1186" t="s">
        <v>8</v>
      </c>
      <c r="B1186" t="s">
        <v>1040</v>
      </c>
      <c r="C1186" t="s">
        <v>247</v>
      </c>
      <c r="D1186">
        <v>5</v>
      </c>
      <c r="E1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7" spans="1:6" x14ac:dyDescent="0.25">
      <c r="A1187" t="s">
        <v>8</v>
      </c>
      <c r="B1187" t="s">
        <v>1042</v>
      </c>
      <c r="C1187" t="s">
        <v>247</v>
      </c>
      <c r="D1187">
        <v>5</v>
      </c>
      <c r="E1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8" spans="1:6" x14ac:dyDescent="0.25">
      <c r="A1188" t="s">
        <v>8</v>
      </c>
      <c r="B1188" t="s">
        <v>1044</v>
      </c>
      <c r="C1188" t="s">
        <v>247</v>
      </c>
      <c r="D1188">
        <v>4</v>
      </c>
      <c r="E1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89" spans="1:6" x14ac:dyDescent="0.25">
      <c r="A1189" t="s">
        <v>8</v>
      </c>
      <c r="B1189" t="s">
        <v>1046</v>
      </c>
      <c r="C1189" t="s">
        <v>247</v>
      </c>
      <c r="D1189">
        <v>5</v>
      </c>
      <c r="E1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0" spans="1:6" x14ac:dyDescent="0.25">
      <c r="A1190" t="s">
        <v>8</v>
      </c>
      <c r="B1190" t="s">
        <v>1048</v>
      </c>
      <c r="C1190" t="s">
        <v>247</v>
      </c>
      <c r="D1190">
        <v>5</v>
      </c>
      <c r="E1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1" spans="1:6" x14ac:dyDescent="0.25">
      <c r="A1191" t="s">
        <v>8</v>
      </c>
      <c r="B1191" t="s">
        <v>1050</v>
      </c>
      <c r="C1191" t="s">
        <v>247</v>
      </c>
      <c r="D1191">
        <v>3</v>
      </c>
      <c r="E1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2" spans="1:6" x14ac:dyDescent="0.25">
      <c r="A1192" t="s">
        <v>8</v>
      </c>
      <c r="B1192" t="s">
        <v>1052</v>
      </c>
      <c r="C1192" t="s">
        <v>247</v>
      </c>
      <c r="D1192">
        <v>4</v>
      </c>
      <c r="E1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3" spans="1:6" x14ac:dyDescent="0.25">
      <c r="A1193" t="s">
        <v>8</v>
      </c>
      <c r="B1193" t="s">
        <v>1054</v>
      </c>
      <c r="C1193" t="s">
        <v>247</v>
      </c>
      <c r="D1193">
        <v>5</v>
      </c>
      <c r="E1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4" spans="1:6" x14ac:dyDescent="0.25">
      <c r="A1194" t="s">
        <v>8</v>
      </c>
      <c r="B1194" t="s">
        <v>1056</v>
      </c>
      <c r="C1194" t="s">
        <v>247</v>
      </c>
      <c r="D1194">
        <v>5</v>
      </c>
      <c r="E1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5" spans="1:6" x14ac:dyDescent="0.25">
      <c r="A1195" t="s">
        <v>8</v>
      </c>
      <c r="B1195" t="s">
        <v>1058</v>
      </c>
      <c r="C1195" t="s">
        <v>247</v>
      </c>
      <c r="D1195">
        <v>5</v>
      </c>
      <c r="E1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6" spans="1:6" x14ac:dyDescent="0.25">
      <c r="A1196" t="s">
        <v>8</v>
      </c>
      <c r="B1196" t="s">
        <v>1060</v>
      </c>
      <c r="C1196" t="s">
        <v>247</v>
      </c>
      <c r="D1196">
        <v>5</v>
      </c>
      <c r="E1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7" spans="1:6" x14ac:dyDescent="0.25">
      <c r="A1197" t="s">
        <v>8</v>
      </c>
      <c r="B1197" t="s">
        <v>1062</v>
      </c>
      <c r="C1197" t="s">
        <v>247</v>
      </c>
      <c r="D1197">
        <v>5</v>
      </c>
      <c r="E1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8" spans="1:6" x14ac:dyDescent="0.25">
      <c r="A1198" t="s">
        <v>8</v>
      </c>
      <c r="B1198" t="s">
        <v>1064</v>
      </c>
      <c r="C1198" t="s">
        <v>247</v>
      </c>
      <c r="D1198">
        <v>5</v>
      </c>
      <c r="E1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199" spans="1:6" x14ac:dyDescent="0.25">
      <c r="A1199" t="s">
        <v>8</v>
      </c>
      <c r="B1199" t="s">
        <v>1066</v>
      </c>
      <c r="C1199" t="s">
        <v>247</v>
      </c>
      <c r="D1199">
        <v>5</v>
      </c>
      <c r="E1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1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0" spans="1:6" x14ac:dyDescent="0.25">
      <c r="A1200" t="s">
        <v>8</v>
      </c>
      <c r="B1200" t="s">
        <v>1068</v>
      </c>
      <c r="C1200" t="s">
        <v>247</v>
      </c>
      <c r="D1200">
        <v>5</v>
      </c>
      <c r="E1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1" spans="1:6" x14ac:dyDescent="0.25">
      <c r="A1201" t="s">
        <v>8</v>
      </c>
      <c r="B1201" t="s">
        <v>1070</v>
      </c>
      <c r="C1201" t="s">
        <v>247</v>
      </c>
      <c r="D1201">
        <v>5</v>
      </c>
      <c r="E1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2" spans="1:6" x14ac:dyDescent="0.25">
      <c r="A1202" t="s">
        <v>8</v>
      </c>
      <c r="B1202" t="s">
        <v>1072</v>
      </c>
      <c r="C1202" t="s">
        <v>247</v>
      </c>
      <c r="D1202">
        <v>5</v>
      </c>
      <c r="E1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3" spans="1:6" x14ac:dyDescent="0.25">
      <c r="A1203" t="s">
        <v>8</v>
      </c>
      <c r="B1203" t="s">
        <v>1074</v>
      </c>
      <c r="C1203" t="s">
        <v>247</v>
      </c>
      <c r="D1203">
        <v>5</v>
      </c>
      <c r="E1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4" spans="1:6" x14ac:dyDescent="0.25">
      <c r="A1204" t="s">
        <v>8</v>
      </c>
      <c r="B1204" t="s">
        <v>1076</v>
      </c>
      <c r="C1204" t="s">
        <v>247</v>
      </c>
      <c r="D1204">
        <v>5</v>
      </c>
      <c r="E1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5" spans="1:6" x14ac:dyDescent="0.25">
      <c r="A1205" t="s">
        <v>8</v>
      </c>
      <c r="B1205" t="s">
        <v>1078</v>
      </c>
      <c r="C1205" t="s">
        <v>247</v>
      </c>
      <c r="D1205">
        <v>3</v>
      </c>
      <c r="E1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6" spans="1:6" x14ac:dyDescent="0.25">
      <c r="A1206" t="s">
        <v>8</v>
      </c>
      <c r="B1206" t="s">
        <v>1080</v>
      </c>
      <c r="C1206" t="s">
        <v>247</v>
      </c>
      <c r="D1206">
        <v>5</v>
      </c>
      <c r="E1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7" spans="1:6" x14ac:dyDescent="0.25">
      <c r="A1207" t="s">
        <v>8</v>
      </c>
      <c r="B1207" t="s">
        <v>1082</v>
      </c>
      <c r="C1207" t="s">
        <v>247</v>
      </c>
      <c r="D1207">
        <v>5</v>
      </c>
      <c r="E1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8" spans="1:6" x14ac:dyDescent="0.25">
      <c r="A1208" t="s">
        <v>8</v>
      </c>
      <c r="B1208" t="s">
        <v>1084</v>
      </c>
      <c r="C1208" t="s">
        <v>247</v>
      </c>
      <c r="D1208">
        <v>5</v>
      </c>
      <c r="E1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09" spans="1:6" x14ac:dyDescent="0.25">
      <c r="A1209" t="s">
        <v>8</v>
      </c>
      <c r="B1209" t="s">
        <v>1086</v>
      </c>
      <c r="C1209" t="s">
        <v>247</v>
      </c>
      <c r="D1209">
        <v>5</v>
      </c>
      <c r="E1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0" spans="1:6" x14ac:dyDescent="0.25">
      <c r="A1210" t="s">
        <v>8</v>
      </c>
      <c r="B1210" t="s">
        <v>1088</v>
      </c>
      <c r="C1210" t="s">
        <v>247</v>
      </c>
      <c r="D1210">
        <v>5</v>
      </c>
      <c r="E1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1" spans="1:6" x14ac:dyDescent="0.25">
      <c r="A1211" t="s">
        <v>8</v>
      </c>
      <c r="B1211" t="s">
        <v>1090</v>
      </c>
      <c r="C1211" t="s">
        <v>247</v>
      </c>
      <c r="D1211">
        <v>5</v>
      </c>
      <c r="E1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2" spans="1:6" x14ac:dyDescent="0.25">
      <c r="A1212" t="s">
        <v>8</v>
      </c>
      <c r="B1212" t="s">
        <v>1092</v>
      </c>
      <c r="C1212" t="s">
        <v>247</v>
      </c>
      <c r="D1212">
        <v>5</v>
      </c>
      <c r="E1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3" spans="1:6" x14ac:dyDescent="0.25">
      <c r="A1213" t="s">
        <v>8</v>
      </c>
      <c r="B1213" t="s">
        <v>1094</v>
      </c>
      <c r="C1213" t="s">
        <v>247</v>
      </c>
      <c r="D1213">
        <v>5</v>
      </c>
      <c r="E1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4" spans="1:6" x14ac:dyDescent="0.25">
      <c r="A1214" t="s">
        <v>8</v>
      </c>
      <c r="B1214" t="s">
        <v>1096</v>
      </c>
      <c r="C1214" t="s">
        <v>247</v>
      </c>
      <c r="D1214">
        <v>5</v>
      </c>
      <c r="E1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5" spans="1:6" x14ac:dyDescent="0.25">
      <c r="A1215" t="s">
        <v>8</v>
      </c>
      <c r="B1215" t="s">
        <v>1098</v>
      </c>
      <c r="C1215" t="s">
        <v>247</v>
      </c>
      <c r="D1215">
        <v>5</v>
      </c>
      <c r="E1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6" spans="1:6" x14ac:dyDescent="0.25">
      <c r="A1216" t="s">
        <v>8</v>
      </c>
      <c r="B1216" t="s">
        <v>1100</v>
      </c>
      <c r="C1216" t="s">
        <v>247</v>
      </c>
      <c r="D1216">
        <v>5</v>
      </c>
      <c r="E1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7" spans="1:6" x14ac:dyDescent="0.25">
      <c r="A1217" t="s">
        <v>8</v>
      </c>
      <c r="B1217" t="s">
        <v>1102</v>
      </c>
      <c r="C1217" t="s">
        <v>247</v>
      </c>
      <c r="D1217">
        <v>5</v>
      </c>
      <c r="E1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8" spans="1:6" x14ac:dyDescent="0.25">
      <c r="A1218" t="s">
        <v>8</v>
      </c>
      <c r="B1218" t="s">
        <v>1104</v>
      </c>
      <c r="C1218" t="s">
        <v>247</v>
      </c>
      <c r="D1218">
        <v>5</v>
      </c>
      <c r="E1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19" spans="1:6" x14ac:dyDescent="0.25">
      <c r="A1219" t="s">
        <v>8</v>
      </c>
      <c r="B1219" t="s">
        <v>1106</v>
      </c>
      <c r="C1219" t="s">
        <v>247</v>
      </c>
      <c r="D1219">
        <v>5</v>
      </c>
      <c r="E1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0" spans="1:6" x14ac:dyDescent="0.25">
      <c r="A1220" t="s">
        <v>8</v>
      </c>
      <c r="B1220" t="s">
        <v>1108</v>
      </c>
      <c r="C1220" t="s">
        <v>247</v>
      </c>
      <c r="D1220">
        <v>2</v>
      </c>
      <c r="E1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1" spans="1:6" x14ac:dyDescent="0.25">
      <c r="A1221" t="s">
        <v>8</v>
      </c>
      <c r="B1221" t="s">
        <v>1110</v>
      </c>
      <c r="C1221" t="s">
        <v>247</v>
      </c>
      <c r="D1221">
        <v>5</v>
      </c>
      <c r="E1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2" spans="1:6" x14ac:dyDescent="0.25">
      <c r="A1222" t="s">
        <v>8</v>
      </c>
      <c r="B1222" t="s">
        <v>1112</v>
      </c>
      <c r="C1222" t="s">
        <v>247</v>
      </c>
      <c r="D1222">
        <v>3</v>
      </c>
      <c r="E1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3" spans="1:6" x14ac:dyDescent="0.25">
      <c r="A1223" t="s">
        <v>8</v>
      </c>
      <c r="B1223" t="s">
        <v>1114</v>
      </c>
      <c r="C1223" t="s">
        <v>247</v>
      </c>
      <c r="D1223">
        <v>5</v>
      </c>
      <c r="E1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4" spans="1:6" x14ac:dyDescent="0.25">
      <c r="A1224" t="s">
        <v>8</v>
      </c>
      <c r="B1224" t="s">
        <v>1116</v>
      </c>
      <c r="C1224" t="s">
        <v>247</v>
      </c>
      <c r="D1224">
        <v>5</v>
      </c>
      <c r="E1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5" spans="1:6" x14ac:dyDescent="0.25">
      <c r="A1225" t="s">
        <v>8</v>
      </c>
      <c r="B1225" t="s">
        <v>1118</v>
      </c>
      <c r="C1225" t="s">
        <v>247</v>
      </c>
      <c r="D1225">
        <v>5</v>
      </c>
      <c r="E1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6" spans="1:6" x14ac:dyDescent="0.25">
      <c r="A1226" t="s">
        <v>8</v>
      </c>
      <c r="B1226" t="s">
        <v>1120</v>
      </c>
      <c r="C1226" t="s">
        <v>247</v>
      </c>
      <c r="D1226">
        <v>4</v>
      </c>
      <c r="E1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7" spans="1:6" x14ac:dyDescent="0.25">
      <c r="A1227" t="s">
        <v>8</v>
      </c>
      <c r="B1227" t="s">
        <v>1122</v>
      </c>
      <c r="C1227" t="s">
        <v>247</v>
      </c>
      <c r="D1227">
        <v>3</v>
      </c>
      <c r="E1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8" spans="1:6" x14ac:dyDescent="0.25">
      <c r="A1228" t="s">
        <v>8</v>
      </c>
      <c r="B1228" t="s">
        <v>1124</v>
      </c>
      <c r="C1228" t="s">
        <v>247</v>
      </c>
      <c r="D1228">
        <v>5</v>
      </c>
      <c r="E1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29" spans="1:6" x14ac:dyDescent="0.25">
      <c r="A1229" t="s">
        <v>8</v>
      </c>
      <c r="B1229" t="s">
        <v>1126</v>
      </c>
      <c r="C1229" t="s">
        <v>247</v>
      </c>
      <c r="D1229">
        <v>5</v>
      </c>
      <c r="E1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0" spans="1:6" x14ac:dyDescent="0.25">
      <c r="A1230" t="s">
        <v>8</v>
      </c>
      <c r="B1230" t="s">
        <v>1128</v>
      </c>
      <c r="C1230" t="s">
        <v>247</v>
      </c>
      <c r="D1230">
        <v>2</v>
      </c>
      <c r="E1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1" spans="1:6" x14ac:dyDescent="0.25">
      <c r="A1231" t="s">
        <v>8</v>
      </c>
      <c r="B1231" t="s">
        <v>1130</v>
      </c>
      <c r="C1231" t="s">
        <v>247</v>
      </c>
      <c r="D1231">
        <v>3</v>
      </c>
      <c r="E1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2" spans="1:6" x14ac:dyDescent="0.25">
      <c r="A1232" t="s">
        <v>8</v>
      </c>
      <c r="B1232" t="s">
        <v>1132</v>
      </c>
      <c r="C1232" t="s">
        <v>247</v>
      </c>
      <c r="D1232">
        <v>3</v>
      </c>
      <c r="E1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3" spans="1:6" x14ac:dyDescent="0.25">
      <c r="A1233" t="s">
        <v>8</v>
      </c>
      <c r="B1233" t="s">
        <v>1134</v>
      </c>
      <c r="C1233" t="s">
        <v>247</v>
      </c>
      <c r="D1233">
        <v>5</v>
      </c>
      <c r="E1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4" spans="1:6" x14ac:dyDescent="0.25">
      <c r="A1234" t="s">
        <v>8</v>
      </c>
      <c r="B1234" t="s">
        <v>1136</v>
      </c>
      <c r="C1234" t="s">
        <v>247</v>
      </c>
      <c r="D1234">
        <v>3</v>
      </c>
      <c r="E1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5" spans="1:6" x14ac:dyDescent="0.25">
      <c r="A1235" t="s">
        <v>8</v>
      </c>
      <c r="B1235" t="s">
        <v>1138</v>
      </c>
      <c r="C1235" t="s">
        <v>247</v>
      </c>
      <c r="D1235">
        <v>4</v>
      </c>
      <c r="E1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6" spans="1:6" x14ac:dyDescent="0.25">
      <c r="A1236" t="s">
        <v>8</v>
      </c>
      <c r="B1236" t="s">
        <v>1140</v>
      </c>
      <c r="C1236" t="s">
        <v>247</v>
      </c>
      <c r="D1236">
        <v>4</v>
      </c>
      <c r="E1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7" spans="1:6" x14ac:dyDescent="0.25">
      <c r="A1237" t="s">
        <v>8</v>
      </c>
      <c r="B1237" t="s">
        <v>1142</v>
      </c>
      <c r="C1237" t="s">
        <v>247</v>
      </c>
      <c r="D1237">
        <v>5</v>
      </c>
      <c r="E1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8" spans="1:6" x14ac:dyDescent="0.25">
      <c r="A1238" t="s">
        <v>8</v>
      </c>
      <c r="B1238" t="s">
        <v>1144</v>
      </c>
      <c r="C1238" t="s">
        <v>247</v>
      </c>
      <c r="D1238">
        <v>5</v>
      </c>
      <c r="E1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39" spans="1:6" x14ac:dyDescent="0.25">
      <c r="A1239" t="s">
        <v>8</v>
      </c>
      <c r="B1239" t="s">
        <v>1146</v>
      </c>
      <c r="C1239" t="s">
        <v>247</v>
      </c>
      <c r="D1239">
        <v>5</v>
      </c>
      <c r="E1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0" spans="1:6" x14ac:dyDescent="0.25">
      <c r="A1240" t="s">
        <v>8</v>
      </c>
      <c r="B1240" t="s">
        <v>1148</v>
      </c>
      <c r="C1240" t="s">
        <v>247</v>
      </c>
      <c r="D1240">
        <v>5</v>
      </c>
      <c r="E1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1" spans="1:6" x14ac:dyDescent="0.25">
      <c r="A1241" t="s">
        <v>8</v>
      </c>
      <c r="B1241" t="s">
        <v>1150</v>
      </c>
      <c r="C1241" t="s">
        <v>247</v>
      </c>
      <c r="D1241">
        <v>5</v>
      </c>
      <c r="E1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2" spans="1:6" x14ac:dyDescent="0.25">
      <c r="A1242" t="s">
        <v>8</v>
      </c>
      <c r="B1242" t="s">
        <v>1152</v>
      </c>
      <c r="C1242" t="s">
        <v>247</v>
      </c>
      <c r="D1242">
        <v>5</v>
      </c>
      <c r="E1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3" spans="1:6" x14ac:dyDescent="0.25">
      <c r="A1243" t="s">
        <v>8</v>
      </c>
      <c r="B1243" t="s">
        <v>1154</v>
      </c>
      <c r="C1243" t="s">
        <v>247</v>
      </c>
      <c r="D1243">
        <v>5</v>
      </c>
      <c r="E1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4" spans="1:6" x14ac:dyDescent="0.25">
      <c r="A1244" t="s">
        <v>8</v>
      </c>
      <c r="B1244" t="s">
        <v>1156</v>
      </c>
      <c r="C1244" t="s">
        <v>247</v>
      </c>
      <c r="D1244">
        <v>5</v>
      </c>
      <c r="E1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5" spans="1:6" x14ac:dyDescent="0.25">
      <c r="A1245" t="s">
        <v>8</v>
      </c>
      <c r="B1245" t="s">
        <v>1158</v>
      </c>
      <c r="C1245" t="s">
        <v>247</v>
      </c>
      <c r="D1245">
        <v>3</v>
      </c>
      <c r="E1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6" spans="1:6" x14ac:dyDescent="0.25">
      <c r="A1246" t="s">
        <v>8</v>
      </c>
      <c r="B1246" t="s">
        <v>1160</v>
      </c>
      <c r="C1246" t="s">
        <v>247</v>
      </c>
      <c r="D1246">
        <v>5</v>
      </c>
      <c r="E1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7" spans="1:6" x14ac:dyDescent="0.25">
      <c r="A1247" t="s">
        <v>8</v>
      </c>
      <c r="B1247" t="s">
        <v>1162</v>
      </c>
      <c r="C1247" t="s">
        <v>247</v>
      </c>
      <c r="D1247">
        <v>5</v>
      </c>
      <c r="E1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8" spans="1:6" x14ac:dyDescent="0.25">
      <c r="A1248" t="s">
        <v>8</v>
      </c>
      <c r="B1248" t="s">
        <v>1164</v>
      </c>
      <c r="C1248" t="s">
        <v>247</v>
      </c>
      <c r="D1248">
        <v>5</v>
      </c>
      <c r="E1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49" spans="1:6" x14ac:dyDescent="0.25">
      <c r="A1249" t="s">
        <v>8</v>
      </c>
      <c r="B1249" t="s">
        <v>1166</v>
      </c>
      <c r="C1249" t="s">
        <v>247</v>
      </c>
      <c r="D1249">
        <v>5</v>
      </c>
      <c r="E1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0" spans="1:6" x14ac:dyDescent="0.25">
      <c r="A1250" t="s">
        <v>8</v>
      </c>
      <c r="B1250" t="s">
        <v>1168</v>
      </c>
      <c r="C1250" t="s">
        <v>247</v>
      </c>
      <c r="D1250">
        <v>5</v>
      </c>
      <c r="E1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1" spans="1:6" x14ac:dyDescent="0.25">
      <c r="A1251" t="s">
        <v>8</v>
      </c>
      <c r="B1251" t="s">
        <v>1170</v>
      </c>
      <c r="C1251" t="s">
        <v>247</v>
      </c>
      <c r="D1251">
        <v>5</v>
      </c>
      <c r="E1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2" spans="1:6" x14ac:dyDescent="0.25">
      <c r="A1252" t="s">
        <v>8</v>
      </c>
      <c r="B1252" t="s">
        <v>1172</v>
      </c>
      <c r="C1252" t="s">
        <v>247</v>
      </c>
      <c r="D1252">
        <v>5</v>
      </c>
      <c r="E1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3" spans="1:6" x14ac:dyDescent="0.25">
      <c r="A1253" t="s">
        <v>8</v>
      </c>
      <c r="B1253" t="s">
        <v>1174</v>
      </c>
      <c r="C1253" t="s">
        <v>247</v>
      </c>
      <c r="D1253">
        <v>3</v>
      </c>
      <c r="E1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4" spans="1:6" x14ac:dyDescent="0.25">
      <c r="A1254" t="s">
        <v>8</v>
      </c>
      <c r="B1254" t="s">
        <v>1176</v>
      </c>
      <c r="C1254" t="s">
        <v>247</v>
      </c>
      <c r="D1254">
        <v>3</v>
      </c>
      <c r="E1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5" spans="1:6" x14ac:dyDescent="0.25">
      <c r="A1255" t="s">
        <v>8</v>
      </c>
      <c r="B1255" t="s">
        <v>1178</v>
      </c>
      <c r="C1255" t="s">
        <v>247</v>
      </c>
      <c r="D1255">
        <v>5</v>
      </c>
      <c r="E1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6" spans="1:6" x14ac:dyDescent="0.25">
      <c r="A1256" t="s">
        <v>8</v>
      </c>
      <c r="B1256" t="s">
        <v>1180</v>
      </c>
      <c r="C1256" t="s">
        <v>247</v>
      </c>
      <c r="D1256">
        <v>5</v>
      </c>
      <c r="E1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7" spans="1:6" x14ac:dyDescent="0.25">
      <c r="A1257" t="s">
        <v>8</v>
      </c>
      <c r="B1257" t="s">
        <v>1182</v>
      </c>
      <c r="C1257" t="s">
        <v>247</v>
      </c>
      <c r="D1257">
        <v>5</v>
      </c>
      <c r="E1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8" spans="1:6" x14ac:dyDescent="0.25">
      <c r="A1258" t="s">
        <v>8</v>
      </c>
      <c r="B1258" t="s">
        <v>1184</v>
      </c>
      <c r="C1258" t="s">
        <v>247</v>
      </c>
      <c r="D1258">
        <v>5</v>
      </c>
      <c r="E1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59" spans="1:6" x14ac:dyDescent="0.25">
      <c r="A1259" t="s">
        <v>8</v>
      </c>
      <c r="B1259" t="s">
        <v>1186</v>
      </c>
      <c r="C1259" t="s">
        <v>247</v>
      </c>
      <c r="D1259">
        <v>5</v>
      </c>
      <c r="E1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0" spans="1:6" x14ac:dyDescent="0.25">
      <c r="A1260" t="s">
        <v>8</v>
      </c>
      <c r="B1260" t="s">
        <v>1188</v>
      </c>
      <c r="C1260" t="s">
        <v>247</v>
      </c>
      <c r="D1260">
        <v>5</v>
      </c>
      <c r="E1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1" spans="1:6" x14ac:dyDescent="0.25">
      <c r="A1261" t="s">
        <v>8</v>
      </c>
      <c r="B1261" t="s">
        <v>1190</v>
      </c>
      <c r="C1261" t="s">
        <v>247</v>
      </c>
      <c r="D1261">
        <v>5</v>
      </c>
      <c r="E1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2" spans="1:6" x14ac:dyDescent="0.25">
      <c r="A1262" t="s">
        <v>8</v>
      </c>
      <c r="B1262" t="s">
        <v>1192</v>
      </c>
      <c r="C1262" t="s">
        <v>247</v>
      </c>
      <c r="D1262">
        <v>3</v>
      </c>
      <c r="E1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3" spans="1:6" x14ac:dyDescent="0.25">
      <c r="A1263" t="s">
        <v>8</v>
      </c>
      <c r="B1263" t="s">
        <v>1194</v>
      </c>
      <c r="C1263" t="s">
        <v>247</v>
      </c>
      <c r="D1263">
        <v>5</v>
      </c>
      <c r="E1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4" spans="1:6" x14ac:dyDescent="0.25">
      <c r="A1264" t="s">
        <v>8</v>
      </c>
      <c r="B1264" t="s">
        <v>1196</v>
      </c>
      <c r="C1264" t="s">
        <v>247</v>
      </c>
      <c r="D1264">
        <v>3</v>
      </c>
      <c r="E1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5" spans="1:6" x14ac:dyDescent="0.25">
      <c r="A1265" t="s">
        <v>8</v>
      </c>
      <c r="B1265" t="s">
        <v>1198</v>
      </c>
      <c r="C1265" t="s">
        <v>247</v>
      </c>
      <c r="D1265">
        <v>5</v>
      </c>
      <c r="E1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6" spans="1:6" x14ac:dyDescent="0.25">
      <c r="A1266" t="s">
        <v>8</v>
      </c>
      <c r="B1266" t="s">
        <v>1200</v>
      </c>
      <c r="C1266" t="s">
        <v>247</v>
      </c>
      <c r="D1266">
        <v>5</v>
      </c>
      <c r="E1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7" spans="1:6" x14ac:dyDescent="0.25">
      <c r="A1267" t="s">
        <v>8</v>
      </c>
      <c r="B1267" t="s">
        <v>1202</v>
      </c>
      <c r="C1267" t="s">
        <v>247</v>
      </c>
      <c r="D1267">
        <v>5</v>
      </c>
      <c r="E1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8" spans="1:6" x14ac:dyDescent="0.25">
      <c r="A1268" t="s">
        <v>8</v>
      </c>
      <c r="B1268" t="s">
        <v>1204</v>
      </c>
      <c r="C1268" t="s">
        <v>247</v>
      </c>
      <c r="D1268">
        <v>5</v>
      </c>
      <c r="E1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69" spans="1:6" x14ac:dyDescent="0.25">
      <c r="A1269" t="s">
        <v>8</v>
      </c>
      <c r="B1269" t="s">
        <v>1206</v>
      </c>
      <c r="C1269" t="s">
        <v>247</v>
      </c>
      <c r="D1269">
        <v>5</v>
      </c>
      <c r="E1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0" spans="1:6" x14ac:dyDescent="0.25">
      <c r="A1270" t="s">
        <v>8</v>
      </c>
      <c r="B1270" t="s">
        <v>1208</v>
      </c>
      <c r="C1270" t="s">
        <v>247</v>
      </c>
      <c r="D1270">
        <v>5</v>
      </c>
      <c r="E1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1" spans="1:6" x14ac:dyDescent="0.25">
      <c r="A1271" t="s">
        <v>8</v>
      </c>
      <c r="B1271" t="s">
        <v>1210</v>
      </c>
      <c r="C1271" t="s">
        <v>247</v>
      </c>
      <c r="D1271">
        <v>5</v>
      </c>
      <c r="E1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2" spans="1:6" x14ac:dyDescent="0.25">
      <c r="A1272" t="s">
        <v>8</v>
      </c>
      <c r="B1272" t="s">
        <v>1212</v>
      </c>
      <c r="C1272" t="s">
        <v>247</v>
      </c>
      <c r="D1272">
        <v>5</v>
      </c>
      <c r="E1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3" spans="1:6" x14ac:dyDescent="0.25">
      <c r="A1273" t="s">
        <v>8</v>
      </c>
      <c r="B1273" t="s">
        <v>1214</v>
      </c>
      <c r="C1273" t="s">
        <v>247</v>
      </c>
      <c r="D1273">
        <v>5</v>
      </c>
      <c r="E1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4" spans="1:6" x14ac:dyDescent="0.25">
      <c r="A1274" t="s">
        <v>8</v>
      </c>
      <c r="B1274" t="s">
        <v>1216</v>
      </c>
      <c r="C1274" t="s">
        <v>247</v>
      </c>
      <c r="D1274">
        <v>3</v>
      </c>
      <c r="E1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5" spans="1:6" x14ac:dyDescent="0.25">
      <c r="A1275" t="s">
        <v>8</v>
      </c>
      <c r="B1275" t="s">
        <v>1218</v>
      </c>
      <c r="C1275" t="s">
        <v>247</v>
      </c>
      <c r="D1275">
        <v>5</v>
      </c>
      <c r="E1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6" spans="1:6" x14ac:dyDescent="0.25">
      <c r="A1276" t="s">
        <v>8</v>
      </c>
      <c r="B1276" t="s">
        <v>1220</v>
      </c>
      <c r="C1276" t="s">
        <v>247</v>
      </c>
      <c r="D1276">
        <v>5</v>
      </c>
      <c r="E1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7" spans="1:6" x14ac:dyDescent="0.25">
      <c r="A1277" t="s">
        <v>8</v>
      </c>
      <c r="B1277" t="s">
        <v>1222</v>
      </c>
      <c r="C1277" t="s">
        <v>247</v>
      </c>
      <c r="D1277">
        <v>3</v>
      </c>
      <c r="E1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8" spans="1:6" x14ac:dyDescent="0.25">
      <c r="A1278" t="s">
        <v>8</v>
      </c>
      <c r="B1278" t="s">
        <v>1224</v>
      </c>
      <c r="C1278" t="s">
        <v>247</v>
      </c>
      <c r="D1278">
        <v>3</v>
      </c>
      <c r="E1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79" spans="1:6" x14ac:dyDescent="0.25">
      <c r="A1279" t="s">
        <v>8</v>
      </c>
      <c r="B1279" t="s">
        <v>1226</v>
      </c>
      <c r="C1279" t="s">
        <v>247</v>
      </c>
      <c r="D1279">
        <v>3</v>
      </c>
      <c r="E1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280" spans="1:6" x14ac:dyDescent="0.25">
      <c r="A1280" t="s">
        <v>8</v>
      </c>
      <c r="B1280" t="s">
        <v>1228</v>
      </c>
      <c r="C1280" t="s">
        <v>247</v>
      </c>
      <c r="D1280">
        <v>1</v>
      </c>
      <c r="E1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1" spans="1:6" x14ac:dyDescent="0.25">
      <c r="A1281" t="s">
        <v>8</v>
      </c>
      <c r="B1281" t="s">
        <v>1230</v>
      </c>
      <c r="C1281" t="s">
        <v>247</v>
      </c>
      <c r="D1281">
        <v>1</v>
      </c>
      <c r="E1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2" spans="1:6" x14ac:dyDescent="0.25">
      <c r="A1282" t="s">
        <v>8</v>
      </c>
      <c r="B1282" t="s">
        <v>1232</v>
      </c>
      <c r="C1282" t="s">
        <v>247</v>
      </c>
      <c r="D1282">
        <v>1</v>
      </c>
      <c r="E1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3" spans="1:6" x14ac:dyDescent="0.25">
      <c r="A1283" t="s">
        <v>8</v>
      </c>
      <c r="B1283" t="s">
        <v>1234</v>
      </c>
      <c r="C1283" t="s">
        <v>247</v>
      </c>
      <c r="D1283">
        <v>1</v>
      </c>
      <c r="E1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4" spans="1:6" x14ac:dyDescent="0.25">
      <c r="A1284" t="s">
        <v>8</v>
      </c>
      <c r="B1284" t="s">
        <v>1236</v>
      </c>
      <c r="C1284" t="s">
        <v>247</v>
      </c>
      <c r="D1284">
        <v>1</v>
      </c>
      <c r="E1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5" spans="1:6" x14ac:dyDescent="0.25">
      <c r="A1285" t="s">
        <v>8</v>
      </c>
      <c r="B1285" t="s">
        <v>1238</v>
      </c>
      <c r="C1285" t="s">
        <v>247</v>
      </c>
      <c r="D1285">
        <v>1</v>
      </c>
      <c r="E1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6" spans="1:6" x14ac:dyDescent="0.25">
      <c r="A1286" t="s">
        <v>8</v>
      </c>
      <c r="B1286" t="s">
        <v>1240</v>
      </c>
      <c r="C1286" t="s">
        <v>247</v>
      </c>
      <c r="D1286">
        <v>3</v>
      </c>
      <c r="E1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7" spans="1:6" x14ac:dyDescent="0.25">
      <c r="A1287" t="s">
        <v>8</v>
      </c>
      <c r="B1287" t="s">
        <v>1242</v>
      </c>
      <c r="C1287" t="s">
        <v>247</v>
      </c>
      <c r="D1287">
        <v>3</v>
      </c>
      <c r="E1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8" spans="1:6" x14ac:dyDescent="0.25">
      <c r="A1288" t="s">
        <v>8</v>
      </c>
      <c r="B1288" t="s">
        <v>1244</v>
      </c>
      <c r="C1288" t="s">
        <v>247</v>
      </c>
      <c r="D1288">
        <v>1</v>
      </c>
      <c r="E1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89" spans="1:6" x14ac:dyDescent="0.25">
      <c r="A1289" t="s">
        <v>8</v>
      </c>
      <c r="B1289" t="s">
        <v>1246</v>
      </c>
      <c r="C1289" t="s">
        <v>247</v>
      </c>
      <c r="D1289">
        <v>1</v>
      </c>
      <c r="E1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0" spans="1:6" x14ac:dyDescent="0.25">
      <c r="A1290" t="s">
        <v>8</v>
      </c>
      <c r="B1290" t="s">
        <v>1248</v>
      </c>
      <c r="C1290" t="s">
        <v>247</v>
      </c>
      <c r="D1290">
        <v>1</v>
      </c>
      <c r="E1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1" spans="1:6" x14ac:dyDescent="0.25">
      <c r="A1291" t="s">
        <v>8</v>
      </c>
      <c r="B1291" t="s">
        <v>1250</v>
      </c>
      <c r="C1291" t="s">
        <v>247</v>
      </c>
      <c r="D1291">
        <v>1</v>
      </c>
      <c r="E1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2" spans="1:6" x14ac:dyDescent="0.25">
      <c r="A1292" t="s">
        <v>8</v>
      </c>
      <c r="B1292" t="s">
        <v>1252</v>
      </c>
      <c r="C1292" t="s">
        <v>247</v>
      </c>
      <c r="D1292">
        <v>1</v>
      </c>
      <c r="E1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3" spans="1:6" x14ac:dyDescent="0.25">
      <c r="A1293" t="s">
        <v>8</v>
      </c>
      <c r="B1293" t="s">
        <v>1254</v>
      </c>
      <c r="C1293" t="s">
        <v>247</v>
      </c>
      <c r="D1293">
        <v>1</v>
      </c>
      <c r="E1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4" spans="1:6" x14ac:dyDescent="0.25">
      <c r="A1294" t="s">
        <v>8</v>
      </c>
      <c r="B1294" t="s">
        <v>1256</v>
      </c>
      <c r="C1294" t="s">
        <v>247</v>
      </c>
      <c r="D1294">
        <v>1</v>
      </c>
      <c r="E1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5" spans="1:6" x14ac:dyDescent="0.25">
      <c r="A1295" t="s">
        <v>8</v>
      </c>
      <c r="B1295" t="s">
        <v>1258</v>
      </c>
      <c r="C1295" t="s">
        <v>247</v>
      </c>
      <c r="D1295">
        <v>1</v>
      </c>
      <c r="E1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6" spans="1:6" x14ac:dyDescent="0.25">
      <c r="A1296" t="s">
        <v>8</v>
      </c>
      <c r="B1296" t="s">
        <v>1260</v>
      </c>
      <c r="C1296" t="s">
        <v>247</v>
      </c>
      <c r="D1296">
        <v>1</v>
      </c>
      <c r="E1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7" spans="1:6" x14ac:dyDescent="0.25">
      <c r="A1297" t="s">
        <v>8</v>
      </c>
      <c r="B1297" t="s">
        <v>1262</v>
      </c>
      <c r="C1297" t="s">
        <v>247</v>
      </c>
      <c r="D1297">
        <v>1</v>
      </c>
      <c r="E1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8" spans="1:6" x14ac:dyDescent="0.25">
      <c r="A1298" t="s">
        <v>8</v>
      </c>
      <c r="B1298" t="s">
        <v>1264</v>
      </c>
      <c r="C1298" t="s">
        <v>247</v>
      </c>
      <c r="D1298">
        <v>1</v>
      </c>
      <c r="E1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299" spans="1:6" x14ac:dyDescent="0.25">
      <c r="A1299" t="s">
        <v>8</v>
      </c>
      <c r="B1299" t="s">
        <v>1266</v>
      </c>
      <c r="C1299" t="s">
        <v>247</v>
      </c>
      <c r="D1299">
        <v>1</v>
      </c>
      <c r="E1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2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0" spans="1:6" x14ac:dyDescent="0.25">
      <c r="A1300" t="s">
        <v>8</v>
      </c>
      <c r="B1300" t="s">
        <v>1268</v>
      </c>
      <c r="C1300" t="s">
        <v>247</v>
      </c>
      <c r="D1300">
        <v>1</v>
      </c>
      <c r="E1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1" spans="1:6" x14ac:dyDescent="0.25">
      <c r="A1301" t="s">
        <v>8</v>
      </c>
      <c r="B1301" t="s">
        <v>1270</v>
      </c>
      <c r="C1301" t="s">
        <v>247</v>
      </c>
      <c r="D1301">
        <v>1</v>
      </c>
      <c r="E1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2" spans="1:6" x14ac:dyDescent="0.25">
      <c r="A1302" t="s">
        <v>8</v>
      </c>
      <c r="B1302" t="s">
        <v>1272</v>
      </c>
      <c r="C1302" t="s">
        <v>247</v>
      </c>
      <c r="D1302">
        <v>1</v>
      </c>
      <c r="E1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3" spans="1:6" x14ac:dyDescent="0.25">
      <c r="A1303" t="s">
        <v>8</v>
      </c>
      <c r="B1303" t="s">
        <v>1274</v>
      </c>
      <c r="C1303" t="s">
        <v>247</v>
      </c>
      <c r="D1303">
        <v>1</v>
      </c>
      <c r="E1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4" spans="1:6" x14ac:dyDescent="0.25">
      <c r="A1304" t="s">
        <v>8</v>
      </c>
      <c r="B1304" t="s">
        <v>1276</v>
      </c>
      <c r="C1304" t="s">
        <v>247</v>
      </c>
      <c r="D1304">
        <v>1</v>
      </c>
      <c r="E1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5" spans="1:6" x14ac:dyDescent="0.25">
      <c r="A1305" t="s">
        <v>8</v>
      </c>
      <c r="B1305" t="s">
        <v>1278</v>
      </c>
      <c r="C1305" t="s">
        <v>247</v>
      </c>
      <c r="D1305">
        <v>1</v>
      </c>
      <c r="E1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6" spans="1:6" x14ac:dyDescent="0.25">
      <c r="A1306" t="s">
        <v>8</v>
      </c>
      <c r="B1306" t="s">
        <v>1280</v>
      </c>
      <c r="C1306" t="s">
        <v>247</v>
      </c>
      <c r="D1306">
        <v>1</v>
      </c>
      <c r="E1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7" spans="1:6" x14ac:dyDescent="0.25">
      <c r="A1307" t="s">
        <v>8</v>
      </c>
      <c r="B1307" t="s">
        <v>1282</v>
      </c>
      <c r="C1307" t="s">
        <v>247</v>
      </c>
      <c r="D1307">
        <v>1</v>
      </c>
      <c r="E1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8" spans="1:6" x14ac:dyDescent="0.25">
      <c r="A1308" t="s">
        <v>8</v>
      </c>
      <c r="B1308" t="s">
        <v>1284</v>
      </c>
      <c r="C1308" t="s">
        <v>247</v>
      </c>
      <c r="D1308">
        <v>1</v>
      </c>
      <c r="E1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09" spans="1:6" x14ac:dyDescent="0.25">
      <c r="A1309" t="s">
        <v>8</v>
      </c>
      <c r="B1309" t="s">
        <v>1286</v>
      </c>
      <c r="C1309" t="s">
        <v>247</v>
      </c>
      <c r="D1309">
        <v>1</v>
      </c>
      <c r="E1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0" spans="1:6" x14ac:dyDescent="0.25">
      <c r="A1310" t="s">
        <v>8</v>
      </c>
      <c r="B1310" t="s">
        <v>1288</v>
      </c>
      <c r="C1310" t="s">
        <v>247</v>
      </c>
      <c r="D1310">
        <v>1</v>
      </c>
      <c r="E1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1" spans="1:6" x14ac:dyDescent="0.25">
      <c r="A1311" t="s">
        <v>8</v>
      </c>
      <c r="B1311" t="s">
        <v>1290</v>
      </c>
      <c r="C1311" t="s">
        <v>247</v>
      </c>
      <c r="D1311">
        <v>1</v>
      </c>
      <c r="E1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2" spans="1:6" x14ac:dyDescent="0.25">
      <c r="A1312" t="s">
        <v>8</v>
      </c>
      <c r="B1312" t="s">
        <v>1292</v>
      </c>
      <c r="C1312" t="s">
        <v>247</v>
      </c>
      <c r="D1312">
        <v>1</v>
      </c>
      <c r="E1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3" spans="1:6" x14ac:dyDescent="0.25">
      <c r="A1313" t="s">
        <v>8</v>
      </c>
      <c r="B1313" t="s">
        <v>1294</v>
      </c>
      <c r="C1313" t="s">
        <v>247</v>
      </c>
      <c r="D1313">
        <v>1</v>
      </c>
      <c r="E1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4" spans="1:6" x14ac:dyDescent="0.25">
      <c r="A1314" t="s">
        <v>8</v>
      </c>
      <c r="B1314" t="s">
        <v>1296</v>
      </c>
      <c r="C1314" t="s">
        <v>247</v>
      </c>
      <c r="D1314">
        <v>1</v>
      </c>
      <c r="E1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15" spans="1:6" x14ac:dyDescent="0.25">
      <c r="A1315" t="s">
        <v>8</v>
      </c>
      <c r="B1315" t="s">
        <v>1298</v>
      </c>
      <c r="C1315" t="s">
        <v>247</v>
      </c>
      <c r="D1315">
        <v>1</v>
      </c>
      <c r="E1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6" spans="1:6" x14ac:dyDescent="0.25">
      <c r="A1316" t="s">
        <v>8</v>
      </c>
      <c r="B1316" t="s">
        <v>1300</v>
      </c>
      <c r="C1316" t="s">
        <v>247</v>
      </c>
      <c r="D1316">
        <v>1</v>
      </c>
      <c r="E1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7" spans="1:6" x14ac:dyDescent="0.25">
      <c r="A1317" t="s">
        <v>8</v>
      </c>
      <c r="B1317" t="s">
        <v>1302</v>
      </c>
      <c r="C1317" t="s">
        <v>247</v>
      </c>
      <c r="D1317">
        <v>1</v>
      </c>
      <c r="E1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18" spans="1:6" x14ac:dyDescent="0.25">
      <c r="A1318" t="s">
        <v>8</v>
      </c>
      <c r="B1318" t="s">
        <v>1304</v>
      </c>
      <c r="C1318" t="s">
        <v>247</v>
      </c>
      <c r="D1318">
        <v>1</v>
      </c>
      <c r="E1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19" spans="1:6" x14ac:dyDescent="0.25">
      <c r="A1319" t="s">
        <v>8</v>
      </c>
      <c r="B1319" t="s">
        <v>1306</v>
      </c>
      <c r="C1319" t="s">
        <v>247</v>
      </c>
      <c r="D1319">
        <v>1</v>
      </c>
      <c r="E1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20" spans="1:6" x14ac:dyDescent="0.25">
      <c r="A1320" t="s">
        <v>8</v>
      </c>
      <c r="B1320" t="s">
        <v>1308</v>
      </c>
      <c r="C1320" t="s">
        <v>247</v>
      </c>
      <c r="D1320">
        <v>1</v>
      </c>
      <c r="E1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21" spans="1:6" x14ac:dyDescent="0.25">
      <c r="A1321" t="s">
        <v>8</v>
      </c>
      <c r="B1321" t="s">
        <v>1310</v>
      </c>
      <c r="C1321" t="s">
        <v>247</v>
      </c>
      <c r="D1321">
        <v>1</v>
      </c>
      <c r="E1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22" spans="1:6" x14ac:dyDescent="0.25">
      <c r="A1322" t="s">
        <v>8</v>
      </c>
      <c r="B1322" t="s">
        <v>1312</v>
      </c>
      <c r="C1322" t="s">
        <v>247</v>
      </c>
      <c r="D1322">
        <v>1</v>
      </c>
      <c r="E1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23" spans="1:6" x14ac:dyDescent="0.25">
      <c r="A1323" t="s">
        <v>8</v>
      </c>
      <c r="B1323" t="s">
        <v>1314</v>
      </c>
      <c r="C1323" t="s">
        <v>247</v>
      </c>
      <c r="D1323">
        <v>1</v>
      </c>
      <c r="E1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24" spans="1:6" x14ac:dyDescent="0.25">
      <c r="A1324" t="s">
        <v>8</v>
      </c>
      <c r="B1324" t="s">
        <v>1316</v>
      </c>
      <c r="C1324" t="s">
        <v>247</v>
      </c>
      <c r="D1324">
        <v>1</v>
      </c>
      <c r="E1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25" spans="1:6" x14ac:dyDescent="0.25">
      <c r="A1325" t="s">
        <v>8</v>
      </c>
      <c r="B1325" t="s">
        <v>1318</v>
      </c>
      <c r="C1325" t="s">
        <v>247</v>
      </c>
      <c r="D1325">
        <v>1</v>
      </c>
      <c r="E1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26" spans="1:6" x14ac:dyDescent="0.25">
      <c r="A1326" t="s">
        <v>8</v>
      </c>
      <c r="B1326" t="s">
        <v>1320</v>
      </c>
      <c r="C1326" t="s">
        <v>247</v>
      </c>
      <c r="D1326">
        <v>1</v>
      </c>
      <c r="E1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27" spans="1:6" x14ac:dyDescent="0.25">
      <c r="A1327" t="s">
        <v>8</v>
      </c>
      <c r="B1327" t="s">
        <v>1322</v>
      </c>
      <c r="C1327" t="s">
        <v>247</v>
      </c>
      <c r="D1327">
        <v>2</v>
      </c>
      <c r="E1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28" spans="1:6" x14ac:dyDescent="0.25">
      <c r="A1328" t="s">
        <v>8</v>
      </c>
      <c r="B1328" t="s">
        <v>1324</v>
      </c>
      <c r="C1328" t="s">
        <v>247</v>
      </c>
      <c r="D1328">
        <v>2</v>
      </c>
      <c r="E1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29" spans="1:6" x14ac:dyDescent="0.25">
      <c r="A1329" t="s">
        <v>8</v>
      </c>
      <c r="B1329" t="s">
        <v>1326</v>
      </c>
      <c r="C1329" t="s">
        <v>247</v>
      </c>
      <c r="D1329">
        <v>1</v>
      </c>
      <c r="E1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30" spans="1:6" x14ac:dyDescent="0.25">
      <c r="A1330" t="s">
        <v>8</v>
      </c>
      <c r="B1330" t="s">
        <v>1328</v>
      </c>
      <c r="C1330" t="s">
        <v>247</v>
      </c>
      <c r="D1330">
        <v>1</v>
      </c>
      <c r="E1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31" spans="1:6" x14ac:dyDescent="0.25">
      <c r="A1331" t="s">
        <v>8</v>
      </c>
      <c r="B1331" t="s">
        <v>1330</v>
      </c>
      <c r="C1331" t="s">
        <v>247</v>
      </c>
      <c r="D1331">
        <v>3</v>
      </c>
      <c r="E1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2" spans="1:6" x14ac:dyDescent="0.25">
      <c r="A1332" t="s">
        <v>8</v>
      </c>
      <c r="B1332" t="s">
        <v>1332</v>
      </c>
      <c r="C1332" t="s">
        <v>247</v>
      </c>
      <c r="D1332">
        <v>1</v>
      </c>
      <c r="E1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3" spans="1:6" x14ac:dyDescent="0.25">
      <c r="A1333" t="s">
        <v>8</v>
      </c>
      <c r="B1333" t="s">
        <v>1334</v>
      </c>
      <c r="C1333" t="s">
        <v>247</v>
      </c>
      <c r="D1333">
        <v>1</v>
      </c>
      <c r="E1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4" spans="1:6" x14ac:dyDescent="0.25">
      <c r="A1334" t="s">
        <v>8</v>
      </c>
      <c r="B1334" t="s">
        <v>1336</v>
      </c>
      <c r="C1334" t="s">
        <v>247</v>
      </c>
      <c r="D1334">
        <v>2</v>
      </c>
      <c r="E1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5" spans="1:6" x14ac:dyDescent="0.25">
      <c r="A1335" t="s">
        <v>8</v>
      </c>
      <c r="B1335" t="s">
        <v>1338</v>
      </c>
      <c r="C1335" t="s">
        <v>247</v>
      </c>
      <c r="D1335">
        <v>4</v>
      </c>
      <c r="E1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6" spans="1:6" x14ac:dyDescent="0.25">
      <c r="A1336" t="s">
        <v>8</v>
      </c>
      <c r="B1336" t="s">
        <v>1340</v>
      </c>
      <c r="C1336" t="s">
        <v>247</v>
      </c>
      <c r="D1336">
        <v>5</v>
      </c>
      <c r="E1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7" spans="1:6" x14ac:dyDescent="0.25">
      <c r="A1337" t="s">
        <v>8</v>
      </c>
      <c r="B1337" t="s">
        <v>1342</v>
      </c>
      <c r="C1337" t="s">
        <v>247</v>
      </c>
      <c r="D1337">
        <v>4</v>
      </c>
      <c r="E1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8" spans="1:6" x14ac:dyDescent="0.25">
      <c r="A1338" t="s">
        <v>8</v>
      </c>
      <c r="B1338" t="s">
        <v>1344</v>
      </c>
      <c r="C1338" t="s">
        <v>247</v>
      </c>
      <c r="D1338">
        <v>4</v>
      </c>
      <c r="E1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39" spans="1:6" x14ac:dyDescent="0.25">
      <c r="A1339" t="s">
        <v>8</v>
      </c>
      <c r="B1339" t="s">
        <v>1346</v>
      </c>
      <c r="C1339" t="s">
        <v>247</v>
      </c>
      <c r="D1339">
        <v>1</v>
      </c>
      <c r="E1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0" spans="1:6" x14ac:dyDescent="0.25">
      <c r="A1340" t="s">
        <v>8</v>
      </c>
      <c r="B1340" t="s">
        <v>1348</v>
      </c>
      <c r="C1340" t="s">
        <v>247</v>
      </c>
      <c r="D1340">
        <v>1</v>
      </c>
      <c r="E1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1" spans="1:6" x14ac:dyDescent="0.25">
      <c r="A1341" t="s">
        <v>8</v>
      </c>
      <c r="B1341" t="s">
        <v>1350</v>
      </c>
      <c r="C1341" t="s">
        <v>247</v>
      </c>
      <c r="D1341">
        <v>1</v>
      </c>
      <c r="E1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2" spans="1:6" x14ac:dyDescent="0.25">
      <c r="A1342" t="s">
        <v>8</v>
      </c>
      <c r="B1342" t="s">
        <v>1352</v>
      </c>
      <c r="C1342" t="s">
        <v>247</v>
      </c>
      <c r="D1342">
        <v>4</v>
      </c>
      <c r="E1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3" spans="1:6" x14ac:dyDescent="0.25">
      <c r="A1343" t="s">
        <v>8</v>
      </c>
      <c r="B1343" t="s">
        <v>1354</v>
      </c>
      <c r="C1343" t="s">
        <v>247</v>
      </c>
      <c r="D1343">
        <v>2</v>
      </c>
      <c r="E1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4" spans="1:6" x14ac:dyDescent="0.25">
      <c r="A1344" t="s">
        <v>8</v>
      </c>
      <c r="B1344" t="s">
        <v>1356</v>
      </c>
      <c r="C1344" t="s">
        <v>247</v>
      </c>
      <c r="D1344">
        <v>5</v>
      </c>
      <c r="E1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5" spans="1:6" x14ac:dyDescent="0.25">
      <c r="A1345" t="s">
        <v>8</v>
      </c>
      <c r="B1345" t="s">
        <v>1358</v>
      </c>
      <c r="C1345" t="s">
        <v>247</v>
      </c>
      <c r="D1345">
        <v>5</v>
      </c>
      <c r="E1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6" spans="1:6" x14ac:dyDescent="0.25">
      <c r="A1346" t="s">
        <v>8</v>
      </c>
      <c r="B1346" t="s">
        <v>1360</v>
      </c>
      <c r="C1346" t="s">
        <v>247</v>
      </c>
      <c r="D1346">
        <v>3</v>
      </c>
      <c r="E1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7" spans="1:6" x14ac:dyDescent="0.25">
      <c r="A1347" t="s">
        <v>8</v>
      </c>
      <c r="B1347" t="s">
        <v>1362</v>
      </c>
      <c r="C1347" t="s">
        <v>247</v>
      </c>
      <c r="D1347">
        <v>5</v>
      </c>
      <c r="E1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8" spans="1:6" x14ac:dyDescent="0.25">
      <c r="A1348" t="s">
        <v>8</v>
      </c>
      <c r="B1348" t="s">
        <v>1364</v>
      </c>
      <c r="C1348" t="s">
        <v>247</v>
      </c>
      <c r="D1348">
        <v>3</v>
      </c>
      <c r="E1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49" spans="1:6" x14ac:dyDescent="0.25">
      <c r="A1349" t="s">
        <v>8</v>
      </c>
      <c r="B1349" t="s">
        <v>1366</v>
      </c>
      <c r="C1349" t="s">
        <v>247</v>
      </c>
      <c r="D1349">
        <v>5</v>
      </c>
      <c r="E1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0" spans="1:6" x14ac:dyDescent="0.25">
      <c r="A1350" t="s">
        <v>8</v>
      </c>
      <c r="B1350" t="s">
        <v>1368</v>
      </c>
      <c r="C1350" t="s">
        <v>247</v>
      </c>
      <c r="D1350">
        <v>5</v>
      </c>
      <c r="E1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1" spans="1:6" x14ac:dyDescent="0.25">
      <c r="A1351" t="s">
        <v>8</v>
      </c>
      <c r="B1351" t="s">
        <v>1370</v>
      </c>
      <c r="C1351" t="s">
        <v>247</v>
      </c>
      <c r="D1351">
        <v>3</v>
      </c>
      <c r="E1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2" spans="1:6" x14ac:dyDescent="0.25">
      <c r="A1352" t="s">
        <v>8</v>
      </c>
      <c r="B1352" t="s">
        <v>1372</v>
      </c>
      <c r="C1352" t="s">
        <v>247</v>
      </c>
      <c r="D1352">
        <v>3</v>
      </c>
      <c r="E1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3" spans="1:6" x14ac:dyDescent="0.25">
      <c r="A1353" t="s">
        <v>8</v>
      </c>
      <c r="B1353" t="s">
        <v>1374</v>
      </c>
      <c r="C1353" t="s">
        <v>247</v>
      </c>
      <c r="D1353">
        <v>5</v>
      </c>
      <c r="E1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4" spans="1:6" x14ac:dyDescent="0.25">
      <c r="A1354" t="s">
        <v>8</v>
      </c>
      <c r="B1354" t="s">
        <v>1376</v>
      </c>
      <c r="C1354" t="s">
        <v>247</v>
      </c>
      <c r="D1354">
        <v>5</v>
      </c>
      <c r="E1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5" spans="1:6" x14ac:dyDescent="0.25">
      <c r="A1355" t="s">
        <v>8</v>
      </c>
      <c r="B1355" t="s">
        <v>1378</v>
      </c>
      <c r="C1355" t="s">
        <v>247</v>
      </c>
      <c r="D1355">
        <v>5</v>
      </c>
      <c r="E1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6" spans="1:6" x14ac:dyDescent="0.25">
      <c r="A1356" t="s">
        <v>8</v>
      </c>
      <c r="B1356" t="s">
        <v>1380</v>
      </c>
      <c r="C1356" t="s">
        <v>247</v>
      </c>
      <c r="D1356">
        <v>5</v>
      </c>
      <c r="E1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7" spans="1:6" x14ac:dyDescent="0.25">
      <c r="A1357" t="s">
        <v>8</v>
      </c>
      <c r="B1357" t="s">
        <v>1382</v>
      </c>
      <c r="C1357" t="s">
        <v>247</v>
      </c>
      <c r="D1357">
        <v>5</v>
      </c>
      <c r="E1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8" spans="1:6" x14ac:dyDescent="0.25">
      <c r="A1358" t="s">
        <v>8</v>
      </c>
      <c r="B1358" t="s">
        <v>1384</v>
      </c>
      <c r="C1358" t="s">
        <v>247</v>
      </c>
      <c r="D1358">
        <v>5</v>
      </c>
      <c r="E1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59" spans="1:6" x14ac:dyDescent="0.25">
      <c r="A1359" t="s">
        <v>8</v>
      </c>
      <c r="B1359" t="s">
        <v>1386</v>
      </c>
      <c r="C1359" t="s">
        <v>247</v>
      </c>
      <c r="D1359">
        <v>5</v>
      </c>
      <c r="E1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0" spans="1:6" x14ac:dyDescent="0.25">
      <c r="A1360" t="s">
        <v>8</v>
      </c>
      <c r="B1360" t="s">
        <v>1388</v>
      </c>
      <c r="C1360" t="s">
        <v>247</v>
      </c>
      <c r="D1360">
        <v>3</v>
      </c>
      <c r="E1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1" spans="1:6" x14ac:dyDescent="0.25">
      <c r="A1361" t="s">
        <v>8</v>
      </c>
      <c r="B1361" t="s">
        <v>1390</v>
      </c>
      <c r="C1361" t="s">
        <v>247</v>
      </c>
      <c r="D1361">
        <v>3</v>
      </c>
      <c r="E1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2" spans="1:6" x14ac:dyDescent="0.25">
      <c r="A1362" t="s">
        <v>8</v>
      </c>
      <c r="B1362" t="s">
        <v>1392</v>
      </c>
      <c r="C1362" t="s">
        <v>247</v>
      </c>
      <c r="D1362">
        <v>4</v>
      </c>
      <c r="E1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3" spans="1:6" x14ac:dyDescent="0.25">
      <c r="A1363" t="s">
        <v>8</v>
      </c>
      <c r="B1363" t="s">
        <v>1394</v>
      </c>
      <c r="C1363" t="s">
        <v>247</v>
      </c>
      <c r="D1363">
        <v>5</v>
      </c>
      <c r="E1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4" spans="1:6" x14ac:dyDescent="0.25">
      <c r="A1364" t="s">
        <v>8</v>
      </c>
      <c r="B1364" t="s">
        <v>1396</v>
      </c>
      <c r="C1364" t="s">
        <v>247</v>
      </c>
      <c r="D1364">
        <v>2</v>
      </c>
      <c r="E1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5" spans="1:6" x14ac:dyDescent="0.25">
      <c r="A1365" t="s">
        <v>8</v>
      </c>
      <c r="B1365" t="s">
        <v>1398</v>
      </c>
      <c r="C1365" t="s">
        <v>247</v>
      </c>
      <c r="D1365">
        <v>3</v>
      </c>
      <c r="E1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6" spans="1:6" x14ac:dyDescent="0.25">
      <c r="A1366" t="s">
        <v>8</v>
      </c>
      <c r="B1366" t="s">
        <v>1400</v>
      </c>
      <c r="C1366" t="s">
        <v>247</v>
      </c>
      <c r="D1366">
        <v>3</v>
      </c>
      <c r="E1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7" spans="1:6" x14ac:dyDescent="0.25">
      <c r="A1367" t="s">
        <v>8</v>
      </c>
      <c r="B1367" t="s">
        <v>1402</v>
      </c>
      <c r="C1367" t="s">
        <v>247</v>
      </c>
      <c r="D1367">
        <v>3</v>
      </c>
      <c r="E1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8" spans="1:6" x14ac:dyDescent="0.25">
      <c r="A1368" t="s">
        <v>8</v>
      </c>
      <c r="B1368" t="s">
        <v>1404</v>
      </c>
      <c r="C1368" t="s">
        <v>247</v>
      </c>
      <c r="D1368">
        <v>5</v>
      </c>
      <c r="E1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69" spans="1:6" x14ac:dyDescent="0.25">
      <c r="A1369" t="s">
        <v>8</v>
      </c>
      <c r="B1369" t="s">
        <v>1406</v>
      </c>
      <c r="C1369" t="s">
        <v>247</v>
      </c>
      <c r="D1369">
        <v>1</v>
      </c>
      <c r="E1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70" spans="1:6" x14ac:dyDescent="0.25">
      <c r="A1370" t="s">
        <v>8</v>
      </c>
      <c r="B1370" t="s">
        <v>1408</v>
      </c>
      <c r="C1370" t="s">
        <v>247</v>
      </c>
      <c r="D1370">
        <v>2</v>
      </c>
      <c r="E1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3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371" spans="1:6" x14ac:dyDescent="0.25">
      <c r="A1371" t="s">
        <v>8</v>
      </c>
      <c r="B1371" t="s">
        <v>1410</v>
      </c>
      <c r="C1371" t="s">
        <v>247</v>
      </c>
      <c r="D1371">
        <v>5</v>
      </c>
      <c r="E1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2" spans="1:6" x14ac:dyDescent="0.25">
      <c r="A1372" t="s">
        <v>8</v>
      </c>
      <c r="B1372" t="s">
        <v>1412</v>
      </c>
      <c r="C1372" t="s">
        <v>247</v>
      </c>
      <c r="D1372">
        <v>5</v>
      </c>
      <c r="E1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3" spans="1:6" x14ac:dyDescent="0.25">
      <c r="A1373" t="s">
        <v>8</v>
      </c>
      <c r="B1373" t="s">
        <v>1414</v>
      </c>
      <c r="C1373" t="s">
        <v>247</v>
      </c>
      <c r="D1373">
        <v>5</v>
      </c>
      <c r="E1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4" spans="1:6" x14ac:dyDescent="0.25">
      <c r="A1374" t="s">
        <v>8</v>
      </c>
      <c r="B1374" t="s">
        <v>1416</v>
      </c>
      <c r="C1374" t="s">
        <v>247</v>
      </c>
      <c r="D1374">
        <v>5</v>
      </c>
      <c r="E1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5" spans="1:6" x14ac:dyDescent="0.25">
      <c r="A1375" t="s">
        <v>8</v>
      </c>
      <c r="B1375" t="s">
        <v>1418</v>
      </c>
      <c r="C1375" t="s">
        <v>247</v>
      </c>
      <c r="D1375">
        <v>5</v>
      </c>
      <c r="E1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6" spans="1:6" x14ac:dyDescent="0.25">
      <c r="A1376" t="s">
        <v>8</v>
      </c>
      <c r="B1376" t="s">
        <v>1420</v>
      </c>
      <c r="C1376" t="s">
        <v>247</v>
      </c>
      <c r="D1376">
        <v>5</v>
      </c>
      <c r="E1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7" spans="1:6" x14ac:dyDescent="0.25">
      <c r="A1377" t="s">
        <v>8</v>
      </c>
      <c r="B1377" t="s">
        <v>1422</v>
      </c>
      <c r="C1377" t="s">
        <v>247</v>
      </c>
      <c r="D1377">
        <v>3</v>
      </c>
      <c r="E1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8" spans="1:6" x14ac:dyDescent="0.25">
      <c r="A1378" t="s">
        <v>8</v>
      </c>
      <c r="B1378" t="s">
        <v>1424</v>
      </c>
      <c r="C1378" t="s">
        <v>247</v>
      </c>
      <c r="D1378">
        <v>2</v>
      </c>
      <c r="E1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79" spans="1:6" x14ac:dyDescent="0.25">
      <c r="A1379" t="s">
        <v>8</v>
      </c>
      <c r="B1379" t="s">
        <v>1426</v>
      </c>
      <c r="C1379" t="s">
        <v>247</v>
      </c>
      <c r="D1379">
        <v>4</v>
      </c>
      <c r="E1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0" spans="1:6" x14ac:dyDescent="0.25">
      <c r="A1380" t="s">
        <v>8</v>
      </c>
      <c r="B1380" t="s">
        <v>1428</v>
      </c>
      <c r="C1380" t="s">
        <v>247</v>
      </c>
      <c r="D1380">
        <v>4</v>
      </c>
      <c r="E1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1" spans="1:6" x14ac:dyDescent="0.25">
      <c r="A1381" t="s">
        <v>8</v>
      </c>
      <c r="B1381" t="s">
        <v>1430</v>
      </c>
      <c r="C1381" t="s">
        <v>247</v>
      </c>
      <c r="D1381">
        <v>5</v>
      </c>
      <c r="E1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2" spans="1:6" x14ac:dyDescent="0.25">
      <c r="A1382" t="s">
        <v>8</v>
      </c>
      <c r="B1382" t="s">
        <v>1432</v>
      </c>
      <c r="C1382" t="s">
        <v>247</v>
      </c>
      <c r="D1382">
        <v>3</v>
      </c>
      <c r="E1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3" spans="1:6" x14ac:dyDescent="0.25">
      <c r="A1383" t="s">
        <v>8</v>
      </c>
      <c r="B1383" t="s">
        <v>1434</v>
      </c>
      <c r="C1383" t="s">
        <v>247</v>
      </c>
      <c r="D1383">
        <v>5</v>
      </c>
      <c r="E1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4" spans="1:6" x14ac:dyDescent="0.25">
      <c r="A1384" t="s">
        <v>8</v>
      </c>
      <c r="B1384" t="s">
        <v>1436</v>
      </c>
      <c r="C1384" t="s">
        <v>247</v>
      </c>
      <c r="D1384">
        <v>5</v>
      </c>
      <c r="E1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5" spans="1:6" x14ac:dyDescent="0.25">
      <c r="A1385" t="s">
        <v>8</v>
      </c>
      <c r="B1385" t="s">
        <v>1438</v>
      </c>
      <c r="C1385" t="s">
        <v>247</v>
      </c>
      <c r="D1385">
        <v>5</v>
      </c>
      <c r="E1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6" spans="1:6" x14ac:dyDescent="0.25">
      <c r="A1386" t="s">
        <v>8</v>
      </c>
      <c r="B1386" t="s">
        <v>1440</v>
      </c>
      <c r="C1386" t="s">
        <v>247</v>
      </c>
      <c r="D1386">
        <v>3</v>
      </c>
      <c r="E1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7" spans="1:6" x14ac:dyDescent="0.25">
      <c r="A1387" t="s">
        <v>8</v>
      </c>
      <c r="B1387" t="s">
        <v>1442</v>
      </c>
      <c r="C1387" t="s">
        <v>247</v>
      </c>
      <c r="D1387">
        <v>5</v>
      </c>
      <c r="E1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8" spans="1:6" x14ac:dyDescent="0.25">
      <c r="A1388" t="s">
        <v>8</v>
      </c>
      <c r="B1388" t="s">
        <v>1444</v>
      </c>
      <c r="C1388" t="s">
        <v>247</v>
      </c>
      <c r="D1388">
        <v>5</v>
      </c>
      <c r="E1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89" spans="1:6" x14ac:dyDescent="0.25">
      <c r="A1389" t="s">
        <v>8</v>
      </c>
      <c r="B1389" t="s">
        <v>1446</v>
      </c>
      <c r="C1389" t="s">
        <v>247</v>
      </c>
      <c r="D1389">
        <v>5</v>
      </c>
      <c r="E1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0" spans="1:6" x14ac:dyDescent="0.25">
      <c r="A1390" t="s">
        <v>8</v>
      </c>
      <c r="B1390" t="s">
        <v>1448</v>
      </c>
      <c r="C1390" t="s">
        <v>247</v>
      </c>
      <c r="D1390">
        <v>5</v>
      </c>
      <c r="E1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1" spans="1:6" x14ac:dyDescent="0.25">
      <c r="A1391" t="s">
        <v>8</v>
      </c>
      <c r="B1391" t="s">
        <v>1450</v>
      </c>
      <c r="C1391" t="s">
        <v>247</v>
      </c>
      <c r="D1391">
        <v>5</v>
      </c>
      <c r="E1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2" spans="1:6" x14ac:dyDescent="0.25">
      <c r="A1392" t="s">
        <v>8</v>
      </c>
      <c r="B1392" t="s">
        <v>1452</v>
      </c>
      <c r="C1392" t="s">
        <v>247</v>
      </c>
      <c r="D1392">
        <v>3</v>
      </c>
      <c r="E1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3" spans="1:6" x14ac:dyDescent="0.25">
      <c r="A1393" t="s">
        <v>8</v>
      </c>
      <c r="B1393" t="s">
        <v>1454</v>
      </c>
      <c r="C1393" t="s">
        <v>247</v>
      </c>
      <c r="D1393">
        <v>5</v>
      </c>
      <c r="E1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4" spans="1:6" x14ac:dyDescent="0.25">
      <c r="A1394" t="s">
        <v>8</v>
      </c>
      <c r="B1394" t="s">
        <v>1456</v>
      </c>
      <c r="C1394" t="s">
        <v>247</v>
      </c>
      <c r="D1394">
        <v>5</v>
      </c>
      <c r="E1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5" spans="1:6" x14ac:dyDescent="0.25">
      <c r="A1395" t="s">
        <v>8</v>
      </c>
      <c r="B1395" t="s">
        <v>1458</v>
      </c>
      <c r="C1395" t="s">
        <v>247</v>
      </c>
      <c r="D1395">
        <v>5</v>
      </c>
      <c r="E1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6" spans="1:6" x14ac:dyDescent="0.25">
      <c r="A1396" t="s">
        <v>8</v>
      </c>
      <c r="B1396" t="s">
        <v>1460</v>
      </c>
      <c r="C1396" t="s">
        <v>247</v>
      </c>
      <c r="D1396">
        <v>5</v>
      </c>
      <c r="E1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7" spans="1:6" x14ac:dyDescent="0.25">
      <c r="A1397" t="s">
        <v>8</v>
      </c>
      <c r="B1397" t="s">
        <v>1462</v>
      </c>
      <c r="C1397" t="s">
        <v>247</v>
      </c>
      <c r="D1397">
        <v>5</v>
      </c>
      <c r="E1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8" spans="1:6" x14ac:dyDescent="0.25">
      <c r="A1398" t="s">
        <v>8</v>
      </c>
      <c r="B1398" t="s">
        <v>1464</v>
      </c>
      <c r="C1398" t="s">
        <v>247</v>
      </c>
      <c r="D1398">
        <v>5</v>
      </c>
      <c r="E1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399" spans="1:6" x14ac:dyDescent="0.25">
      <c r="A1399" t="s">
        <v>8</v>
      </c>
      <c r="B1399" t="s">
        <v>1466</v>
      </c>
      <c r="C1399" t="s">
        <v>247</v>
      </c>
      <c r="D1399">
        <v>5</v>
      </c>
      <c r="E1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0" spans="1:6" x14ac:dyDescent="0.25">
      <c r="A1400" t="s">
        <v>8</v>
      </c>
      <c r="B1400" t="s">
        <v>1468</v>
      </c>
      <c r="C1400" t="s">
        <v>247</v>
      </c>
      <c r="D1400">
        <v>5</v>
      </c>
      <c r="E1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1" spans="1:6" x14ac:dyDescent="0.25">
      <c r="A1401" t="s">
        <v>8</v>
      </c>
      <c r="B1401" t="s">
        <v>1470</v>
      </c>
      <c r="C1401" t="s">
        <v>247</v>
      </c>
      <c r="D1401">
        <v>5</v>
      </c>
      <c r="E1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2" spans="1:6" x14ac:dyDescent="0.25">
      <c r="A1402" t="s">
        <v>8</v>
      </c>
      <c r="B1402" t="s">
        <v>1472</v>
      </c>
      <c r="C1402" t="s">
        <v>247</v>
      </c>
      <c r="D1402">
        <v>5</v>
      </c>
      <c r="E1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3" spans="1:6" x14ac:dyDescent="0.25">
      <c r="A1403" t="s">
        <v>8</v>
      </c>
      <c r="B1403" t="s">
        <v>1474</v>
      </c>
      <c r="C1403" t="s">
        <v>247</v>
      </c>
      <c r="D1403">
        <v>3</v>
      </c>
      <c r="E1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4" spans="1:6" x14ac:dyDescent="0.25">
      <c r="A1404" t="s">
        <v>8</v>
      </c>
      <c r="B1404" t="s">
        <v>1476</v>
      </c>
      <c r="C1404" t="s">
        <v>247</v>
      </c>
      <c r="D1404">
        <v>3</v>
      </c>
      <c r="E1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5" spans="1:6" x14ac:dyDescent="0.25">
      <c r="A1405" t="s">
        <v>8</v>
      </c>
      <c r="B1405" t="s">
        <v>1478</v>
      </c>
      <c r="C1405" t="s">
        <v>247</v>
      </c>
      <c r="D1405">
        <v>5</v>
      </c>
      <c r="E1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6" spans="1:6" x14ac:dyDescent="0.25">
      <c r="A1406" t="s">
        <v>8</v>
      </c>
      <c r="B1406" t="s">
        <v>1480</v>
      </c>
      <c r="C1406" t="s">
        <v>247</v>
      </c>
      <c r="D1406">
        <v>5</v>
      </c>
      <c r="E1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7" spans="1:6" x14ac:dyDescent="0.25">
      <c r="A1407" t="s">
        <v>8</v>
      </c>
      <c r="B1407" t="s">
        <v>1482</v>
      </c>
      <c r="C1407" t="s">
        <v>247</v>
      </c>
      <c r="D1407">
        <v>5</v>
      </c>
      <c r="E1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8" spans="1:6" x14ac:dyDescent="0.25">
      <c r="A1408" t="s">
        <v>8</v>
      </c>
      <c r="B1408" t="s">
        <v>1484</v>
      </c>
      <c r="C1408" t="s">
        <v>247</v>
      </c>
      <c r="D1408">
        <v>5</v>
      </c>
      <c r="E1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09" spans="1:6" x14ac:dyDescent="0.25">
      <c r="A1409" t="s">
        <v>8</v>
      </c>
      <c r="B1409" t="s">
        <v>1486</v>
      </c>
      <c r="C1409" t="s">
        <v>247</v>
      </c>
      <c r="D1409">
        <v>4</v>
      </c>
      <c r="E1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0" spans="1:6" x14ac:dyDescent="0.25">
      <c r="A1410" t="s">
        <v>8</v>
      </c>
      <c r="B1410" t="s">
        <v>1488</v>
      </c>
      <c r="C1410" t="s">
        <v>247</v>
      </c>
      <c r="D1410">
        <v>5</v>
      </c>
      <c r="E1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1" spans="1:6" x14ac:dyDescent="0.25">
      <c r="A1411" t="s">
        <v>8</v>
      </c>
      <c r="B1411" t="s">
        <v>1490</v>
      </c>
      <c r="C1411" t="s">
        <v>247</v>
      </c>
      <c r="D1411">
        <v>5</v>
      </c>
      <c r="E1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2" spans="1:6" x14ac:dyDescent="0.25">
      <c r="A1412" t="s">
        <v>8</v>
      </c>
      <c r="B1412" t="s">
        <v>1492</v>
      </c>
      <c r="C1412" t="s">
        <v>247</v>
      </c>
      <c r="D1412">
        <v>5</v>
      </c>
      <c r="E1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3" spans="1:6" x14ac:dyDescent="0.25">
      <c r="A1413" t="s">
        <v>8</v>
      </c>
      <c r="B1413" t="s">
        <v>1494</v>
      </c>
      <c r="C1413" t="s">
        <v>247</v>
      </c>
      <c r="D1413">
        <v>5</v>
      </c>
      <c r="E1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4" spans="1:6" x14ac:dyDescent="0.25">
      <c r="A1414" t="s">
        <v>8</v>
      </c>
      <c r="B1414" t="s">
        <v>1496</v>
      </c>
      <c r="C1414" t="s">
        <v>247</v>
      </c>
      <c r="D1414">
        <v>5</v>
      </c>
      <c r="E1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5" spans="1:6" x14ac:dyDescent="0.25">
      <c r="A1415" t="s">
        <v>8</v>
      </c>
      <c r="B1415" t="s">
        <v>1498</v>
      </c>
      <c r="C1415" t="s">
        <v>247</v>
      </c>
      <c r="D1415">
        <v>5</v>
      </c>
      <c r="E1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6" spans="1:6" x14ac:dyDescent="0.25">
      <c r="A1416" t="s">
        <v>8</v>
      </c>
      <c r="B1416" t="s">
        <v>1500</v>
      </c>
      <c r="C1416" t="s">
        <v>247</v>
      </c>
      <c r="D1416">
        <v>5</v>
      </c>
      <c r="E1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7" spans="1:6" x14ac:dyDescent="0.25">
      <c r="A1417" t="s">
        <v>8</v>
      </c>
      <c r="B1417" t="s">
        <v>1502</v>
      </c>
      <c r="C1417" t="s">
        <v>247</v>
      </c>
      <c r="D1417">
        <v>5</v>
      </c>
      <c r="E1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8" spans="1:6" x14ac:dyDescent="0.25">
      <c r="A1418" t="s">
        <v>8</v>
      </c>
      <c r="B1418" t="s">
        <v>1504</v>
      </c>
      <c r="C1418" t="s">
        <v>247</v>
      </c>
      <c r="D1418">
        <v>5</v>
      </c>
      <c r="E1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19" spans="1:6" x14ac:dyDescent="0.25">
      <c r="A1419" t="s">
        <v>8</v>
      </c>
      <c r="B1419" t="s">
        <v>1506</v>
      </c>
      <c r="C1419" t="s">
        <v>247</v>
      </c>
      <c r="D1419">
        <v>5</v>
      </c>
      <c r="E1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0" spans="1:6" x14ac:dyDescent="0.25">
      <c r="A1420" t="s">
        <v>8</v>
      </c>
      <c r="B1420" t="s">
        <v>1508</v>
      </c>
      <c r="C1420" t="s">
        <v>247</v>
      </c>
      <c r="D1420">
        <v>5</v>
      </c>
      <c r="E1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1" spans="1:6" x14ac:dyDescent="0.25">
      <c r="A1421" t="s">
        <v>8</v>
      </c>
      <c r="B1421" t="s">
        <v>1510</v>
      </c>
      <c r="C1421" t="s">
        <v>247</v>
      </c>
      <c r="D1421">
        <v>5</v>
      </c>
      <c r="E1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2" spans="1:6" x14ac:dyDescent="0.25">
      <c r="A1422" t="s">
        <v>8</v>
      </c>
      <c r="B1422" t="s">
        <v>1512</v>
      </c>
      <c r="C1422" t="s">
        <v>247</v>
      </c>
      <c r="D1422">
        <v>5</v>
      </c>
      <c r="E1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3" spans="1:6" x14ac:dyDescent="0.25">
      <c r="A1423" t="s">
        <v>8</v>
      </c>
      <c r="B1423" t="s">
        <v>1514</v>
      </c>
      <c r="C1423" t="s">
        <v>247</v>
      </c>
      <c r="D1423">
        <v>5</v>
      </c>
      <c r="E1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4" spans="1:6" x14ac:dyDescent="0.25">
      <c r="A1424" t="s">
        <v>8</v>
      </c>
      <c r="B1424" t="s">
        <v>1516</v>
      </c>
      <c r="C1424" t="s">
        <v>247</v>
      </c>
      <c r="D1424">
        <v>5</v>
      </c>
      <c r="E1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5" spans="1:6" x14ac:dyDescent="0.25">
      <c r="A1425" t="s">
        <v>8</v>
      </c>
      <c r="B1425" t="s">
        <v>1518</v>
      </c>
      <c r="C1425" t="s">
        <v>247</v>
      </c>
      <c r="D1425">
        <v>5</v>
      </c>
      <c r="E1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6" spans="1:6" x14ac:dyDescent="0.25">
      <c r="A1426" t="s">
        <v>8</v>
      </c>
      <c r="B1426" t="s">
        <v>1520</v>
      </c>
      <c r="C1426" t="s">
        <v>247</v>
      </c>
      <c r="D1426">
        <v>3</v>
      </c>
      <c r="E1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7" spans="1:6" x14ac:dyDescent="0.25">
      <c r="A1427" t="s">
        <v>8</v>
      </c>
      <c r="B1427" t="s">
        <v>1522</v>
      </c>
      <c r="C1427" t="s">
        <v>247</v>
      </c>
      <c r="D1427">
        <v>5</v>
      </c>
      <c r="E1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8" spans="1:6" x14ac:dyDescent="0.25">
      <c r="A1428" t="s">
        <v>8</v>
      </c>
      <c r="B1428" t="s">
        <v>1524</v>
      </c>
      <c r="C1428" t="s">
        <v>247</v>
      </c>
      <c r="D1428">
        <v>4</v>
      </c>
      <c r="E1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29" spans="1:6" x14ac:dyDescent="0.25">
      <c r="A1429" t="s">
        <v>8</v>
      </c>
      <c r="B1429" t="s">
        <v>1526</v>
      </c>
      <c r="C1429" t="s">
        <v>247</v>
      </c>
      <c r="D1429">
        <v>4</v>
      </c>
      <c r="E1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0" spans="1:6" x14ac:dyDescent="0.25">
      <c r="A1430" t="s">
        <v>8</v>
      </c>
      <c r="B1430" t="s">
        <v>1528</v>
      </c>
      <c r="C1430" t="s">
        <v>247</v>
      </c>
      <c r="D1430">
        <v>4</v>
      </c>
      <c r="E1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1" spans="1:6" x14ac:dyDescent="0.25">
      <c r="A1431" t="s">
        <v>8</v>
      </c>
      <c r="B1431" t="s">
        <v>1530</v>
      </c>
      <c r="C1431" t="s">
        <v>247</v>
      </c>
      <c r="D1431">
        <v>4</v>
      </c>
      <c r="E1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2" spans="1:6" x14ac:dyDescent="0.25">
      <c r="A1432" t="s">
        <v>8</v>
      </c>
      <c r="B1432" t="s">
        <v>1532</v>
      </c>
      <c r="C1432" t="s">
        <v>247</v>
      </c>
      <c r="D1432">
        <v>4</v>
      </c>
      <c r="E1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3" spans="1:6" x14ac:dyDescent="0.25">
      <c r="A1433" t="s">
        <v>8</v>
      </c>
      <c r="B1433" t="s">
        <v>1534</v>
      </c>
      <c r="C1433" t="s">
        <v>247</v>
      </c>
      <c r="D1433">
        <v>5</v>
      </c>
      <c r="E1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4" spans="1:6" x14ac:dyDescent="0.25">
      <c r="A1434" t="s">
        <v>8</v>
      </c>
      <c r="B1434" t="s">
        <v>1536</v>
      </c>
      <c r="C1434" t="s">
        <v>247</v>
      </c>
      <c r="D1434">
        <v>5</v>
      </c>
      <c r="E1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5" spans="1:6" x14ac:dyDescent="0.25">
      <c r="A1435" t="s">
        <v>8</v>
      </c>
      <c r="B1435" t="s">
        <v>1538</v>
      </c>
      <c r="C1435" t="s">
        <v>247</v>
      </c>
      <c r="D1435">
        <v>5</v>
      </c>
      <c r="E1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6" spans="1:6" x14ac:dyDescent="0.25">
      <c r="A1436" t="s">
        <v>8</v>
      </c>
      <c r="B1436" t="s">
        <v>1540</v>
      </c>
      <c r="C1436" t="s">
        <v>247</v>
      </c>
      <c r="D1436">
        <v>2</v>
      </c>
      <c r="E1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7" spans="1:6" x14ac:dyDescent="0.25">
      <c r="A1437" t="s">
        <v>8</v>
      </c>
      <c r="B1437" t="s">
        <v>1542</v>
      </c>
      <c r="C1437" t="s">
        <v>247</v>
      </c>
      <c r="D1437">
        <v>5</v>
      </c>
      <c r="E1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8" spans="1:6" x14ac:dyDescent="0.25">
      <c r="A1438" t="s">
        <v>8</v>
      </c>
      <c r="B1438" t="s">
        <v>1544</v>
      </c>
      <c r="C1438" t="s">
        <v>247</v>
      </c>
      <c r="D1438">
        <v>4</v>
      </c>
      <c r="E1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39" spans="1:6" x14ac:dyDescent="0.25">
      <c r="A1439" t="s">
        <v>8</v>
      </c>
      <c r="B1439" t="s">
        <v>1546</v>
      </c>
      <c r="C1439" t="s">
        <v>247</v>
      </c>
      <c r="D1439">
        <v>5</v>
      </c>
      <c r="E1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0" spans="1:6" x14ac:dyDescent="0.25">
      <c r="A1440" t="s">
        <v>8</v>
      </c>
      <c r="B1440" t="s">
        <v>1548</v>
      </c>
      <c r="C1440" t="s">
        <v>247</v>
      </c>
      <c r="D1440">
        <v>5</v>
      </c>
      <c r="E1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1" spans="1:6" x14ac:dyDescent="0.25">
      <c r="A1441" t="s">
        <v>8</v>
      </c>
      <c r="B1441" t="s">
        <v>1550</v>
      </c>
      <c r="C1441" t="s">
        <v>247</v>
      </c>
      <c r="D1441">
        <v>5</v>
      </c>
      <c r="E1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2" spans="1:6" x14ac:dyDescent="0.25">
      <c r="A1442" t="s">
        <v>8</v>
      </c>
      <c r="B1442" t="s">
        <v>1552</v>
      </c>
      <c r="C1442" t="s">
        <v>247</v>
      </c>
      <c r="D1442">
        <v>5</v>
      </c>
      <c r="E1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3" spans="1:6" x14ac:dyDescent="0.25">
      <c r="A1443" t="s">
        <v>8</v>
      </c>
      <c r="B1443" t="s">
        <v>1554</v>
      </c>
      <c r="C1443" t="s">
        <v>247</v>
      </c>
      <c r="D1443">
        <v>5</v>
      </c>
      <c r="E1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4" spans="1:6" x14ac:dyDescent="0.25">
      <c r="A1444" t="s">
        <v>8</v>
      </c>
      <c r="B1444" t="s">
        <v>1556</v>
      </c>
      <c r="C1444" t="s">
        <v>247</v>
      </c>
      <c r="D1444">
        <v>5</v>
      </c>
      <c r="E1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5" spans="1:6" x14ac:dyDescent="0.25">
      <c r="A1445" t="s">
        <v>8</v>
      </c>
      <c r="B1445" t="s">
        <v>1558</v>
      </c>
      <c r="C1445" t="s">
        <v>247</v>
      </c>
      <c r="D1445">
        <v>5</v>
      </c>
      <c r="E1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6" spans="1:6" x14ac:dyDescent="0.25">
      <c r="A1446" t="s">
        <v>8</v>
      </c>
      <c r="B1446" t="s">
        <v>1560</v>
      </c>
      <c r="C1446" t="s">
        <v>247</v>
      </c>
      <c r="D1446">
        <v>5</v>
      </c>
      <c r="E1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7" spans="1:6" x14ac:dyDescent="0.25">
      <c r="A1447" t="s">
        <v>8</v>
      </c>
      <c r="B1447" t="s">
        <v>1562</v>
      </c>
      <c r="C1447" t="s">
        <v>247</v>
      </c>
      <c r="D1447">
        <v>5</v>
      </c>
      <c r="E1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8" spans="1:6" x14ac:dyDescent="0.25">
      <c r="A1448" t="s">
        <v>8</v>
      </c>
      <c r="B1448" t="s">
        <v>1564</v>
      </c>
      <c r="C1448" t="s">
        <v>247</v>
      </c>
      <c r="D1448">
        <v>5</v>
      </c>
      <c r="E1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49" spans="1:6" x14ac:dyDescent="0.25">
      <c r="A1449" t="s">
        <v>8</v>
      </c>
      <c r="B1449" t="s">
        <v>1566</v>
      </c>
      <c r="C1449" t="s">
        <v>247</v>
      </c>
      <c r="D1449">
        <v>5</v>
      </c>
      <c r="E1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0" spans="1:6" x14ac:dyDescent="0.25">
      <c r="A1450" t="s">
        <v>8</v>
      </c>
      <c r="B1450" t="s">
        <v>1568</v>
      </c>
      <c r="C1450" t="s">
        <v>247</v>
      </c>
      <c r="D1450">
        <v>5</v>
      </c>
      <c r="E1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1" spans="1:6" x14ac:dyDescent="0.25">
      <c r="A1451" t="s">
        <v>8</v>
      </c>
      <c r="B1451" t="s">
        <v>1570</v>
      </c>
      <c r="C1451" t="s">
        <v>247</v>
      </c>
      <c r="D1451">
        <v>5</v>
      </c>
      <c r="E1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2" spans="1:6" x14ac:dyDescent="0.25">
      <c r="A1452" t="s">
        <v>8</v>
      </c>
      <c r="B1452" t="s">
        <v>1572</v>
      </c>
      <c r="C1452" t="s">
        <v>247</v>
      </c>
      <c r="D1452">
        <v>5</v>
      </c>
      <c r="E1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3" spans="1:6" x14ac:dyDescent="0.25">
      <c r="A1453" t="s">
        <v>8</v>
      </c>
      <c r="B1453" t="s">
        <v>1574</v>
      </c>
      <c r="C1453" t="s">
        <v>247</v>
      </c>
      <c r="D1453">
        <v>5</v>
      </c>
      <c r="E1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4" spans="1:6" x14ac:dyDescent="0.25">
      <c r="A1454" t="s">
        <v>8</v>
      </c>
      <c r="B1454" t="s">
        <v>1576</v>
      </c>
      <c r="C1454" t="s">
        <v>247</v>
      </c>
      <c r="D1454">
        <v>5</v>
      </c>
      <c r="E1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5" spans="1:6" x14ac:dyDescent="0.25">
      <c r="A1455" t="s">
        <v>8</v>
      </c>
      <c r="B1455" t="s">
        <v>1578</v>
      </c>
      <c r="C1455" t="s">
        <v>247</v>
      </c>
      <c r="D1455">
        <v>5</v>
      </c>
      <c r="E1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6" spans="1:6" x14ac:dyDescent="0.25">
      <c r="A1456" t="s">
        <v>8</v>
      </c>
      <c r="B1456" t="s">
        <v>1580</v>
      </c>
      <c r="C1456" t="s">
        <v>247</v>
      </c>
      <c r="D1456">
        <v>5</v>
      </c>
      <c r="E1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7" spans="1:6" x14ac:dyDescent="0.25">
      <c r="A1457" t="s">
        <v>8</v>
      </c>
      <c r="B1457" t="s">
        <v>1582</v>
      </c>
      <c r="C1457" t="s">
        <v>247</v>
      </c>
      <c r="D1457">
        <v>5</v>
      </c>
      <c r="E1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8" spans="1:6" x14ac:dyDescent="0.25">
      <c r="A1458" t="s">
        <v>8</v>
      </c>
      <c r="B1458" t="s">
        <v>1584</v>
      </c>
      <c r="C1458" t="s">
        <v>247</v>
      </c>
      <c r="D1458">
        <v>3</v>
      </c>
      <c r="E1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59" spans="1:6" x14ac:dyDescent="0.25">
      <c r="A1459" t="s">
        <v>8</v>
      </c>
      <c r="B1459" t="s">
        <v>1586</v>
      </c>
      <c r="C1459" t="s">
        <v>247</v>
      </c>
      <c r="D1459">
        <v>5</v>
      </c>
      <c r="E1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0" spans="1:6" x14ac:dyDescent="0.25">
      <c r="A1460" t="s">
        <v>8</v>
      </c>
      <c r="B1460" t="s">
        <v>1588</v>
      </c>
      <c r="C1460" t="s">
        <v>247</v>
      </c>
      <c r="D1460">
        <v>5</v>
      </c>
      <c r="E1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1" spans="1:6" x14ac:dyDescent="0.25">
      <c r="A1461" t="s">
        <v>8</v>
      </c>
      <c r="B1461" t="s">
        <v>1590</v>
      </c>
      <c r="C1461" t="s">
        <v>247</v>
      </c>
      <c r="D1461">
        <v>5</v>
      </c>
      <c r="E1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2" spans="1:6" x14ac:dyDescent="0.25">
      <c r="A1462" t="s">
        <v>8</v>
      </c>
      <c r="B1462" t="s">
        <v>1592</v>
      </c>
      <c r="C1462" t="s">
        <v>247</v>
      </c>
      <c r="D1462">
        <v>5</v>
      </c>
      <c r="E1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3" spans="1:6" x14ac:dyDescent="0.25">
      <c r="A1463" t="s">
        <v>8</v>
      </c>
      <c r="B1463" t="s">
        <v>1594</v>
      </c>
      <c r="C1463" t="s">
        <v>247</v>
      </c>
      <c r="D1463">
        <v>5</v>
      </c>
      <c r="E1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4" spans="1:6" x14ac:dyDescent="0.25">
      <c r="A1464" t="s">
        <v>8</v>
      </c>
      <c r="B1464" t="s">
        <v>1596</v>
      </c>
      <c r="C1464" t="s">
        <v>247</v>
      </c>
      <c r="D1464">
        <v>5</v>
      </c>
      <c r="E1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5" spans="1:6" x14ac:dyDescent="0.25">
      <c r="A1465" t="s">
        <v>8</v>
      </c>
      <c r="B1465" t="s">
        <v>1598</v>
      </c>
      <c r="C1465" t="s">
        <v>247</v>
      </c>
      <c r="D1465">
        <v>5</v>
      </c>
      <c r="E1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6" spans="1:6" x14ac:dyDescent="0.25">
      <c r="A1466" t="s">
        <v>8</v>
      </c>
      <c r="B1466" t="s">
        <v>1600</v>
      </c>
      <c r="C1466" t="s">
        <v>247</v>
      </c>
      <c r="D1466">
        <v>5</v>
      </c>
      <c r="E1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7" spans="1:6" x14ac:dyDescent="0.25">
      <c r="A1467" t="s">
        <v>8</v>
      </c>
      <c r="B1467" t="s">
        <v>1602</v>
      </c>
      <c r="C1467" t="s">
        <v>247</v>
      </c>
      <c r="D1467">
        <v>5</v>
      </c>
      <c r="E1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8" spans="1:6" x14ac:dyDescent="0.25">
      <c r="A1468" t="s">
        <v>8</v>
      </c>
      <c r="B1468" t="s">
        <v>1604</v>
      </c>
      <c r="C1468" t="s">
        <v>247</v>
      </c>
      <c r="D1468">
        <v>5</v>
      </c>
      <c r="E1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69" spans="1:6" x14ac:dyDescent="0.25">
      <c r="A1469" t="s">
        <v>8</v>
      </c>
      <c r="B1469" t="s">
        <v>1606</v>
      </c>
      <c r="C1469" t="s">
        <v>247</v>
      </c>
      <c r="D1469">
        <v>5</v>
      </c>
      <c r="E1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0" spans="1:6" x14ac:dyDescent="0.25">
      <c r="A1470" t="s">
        <v>8</v>
      </c>
      <c r="B1470" t="s">
        <v>1608</v>
      </c>
      <c r="C1470" t="s">
        <v>247</v>
      </c>
      <c r="D1470">
        <v>5</v>
      </c>
      <c r="E1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1" spans="1:6" x14ac:dyDescent="0.25">
      <c r="A1471" t="s">
        <v>8</v>
      </c>
      <c r="B1471" t="s">
        <v>1610</v>
      </c>
      <c r="C1471" t="s">
        <v>247</v>
      </c>
      <c r="D1471">
        <v>4</v>
      </c>
      <c r="E1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2" spans="1:6" x14ac:dyDescent="0.25">
      <c r="A1472" t="s">
        <v>8</v>
      </c>
      <c r="B1472" t="s">
        <v>1612</v>
      </c>
      <c r="C1472" t="s">
        <v>247</v>
      </c>
      <c r="D1472">
        <v>5</v>
      </c>
      <c r="E1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3" spans="1:6" x14ac:dyDescent="0.25">
      <c r="A1473" t="s">
        <v>8</v>
      </c>
      <c r="B1473" t="s">
        <v>1614</v>
      </c>
      <c r="C1473" t="s">
        <v>247</v>
      </c>
      <c r="D1473">
        <v>5</v>
      </c>
      <c r="E1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4" spans="1:6" x14ac:dyDescent="0.25">
      <c r="A1474" t="s">
        <v>8</v>
      </c>
      <c r="B1474" t="s">
        <v>1616</v>
      </c>
      <c r="C1474" t="s">
        <v>247</v>
      </c>
      <c r="D1474">
        <v>3</v>
      </c>
      <c r="E1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5" spans="1:6" x14ac:dyDescent="0.25">
      <c r="A1475" t="s">
        <v>8</v>
      </c>
      <c r="B1475" t="s">
        <v>1618</v>
      </c>
      <c r="C1475" t="s">
        <v>247</v>
      </c>
      <c r="D1475">
        <v>5</v>
      </c>
      <c r="E1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6" spans="1:6" x14ac:dyDescent="0.25">
      <c r="A1476" t="s">
        <v>8</v>
      </c>
      <c r="B1476" t="s">
        <v>1620</v>
      </c>
      <c r="C1476" t="s">
        <v>247</v>
      </c>
      <c r="D1476">
        <v>5</v>
      </c>
      <c r="E1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7" spans="1:6" x14ac:dyDescent="0.25">
      <c r="A1477" t="s">
        <v>8</v>
      </c>
      <c r="B1477" t="s">
        <v>1622</v>
      </c>
      <c r="C1477" t="s">
        <v>247</v>
      </c>
      <c r="D1477">
        <v>5</v>
      </c>
      <c r="E1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8" spans="1:6" x14ac:dyDescent="0.25">
      <c r="A1478" t="s">
        <v>8</v>
      </c>
      <c r="B1478" t="s">
        <v>1624</v>
      </c>
      <c r="C1478" t="s">
        <v>247</v>
      </c>
      <c r="D1478">
        <v>5</v>
      </c>
      <c r="E1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79" spans="1:6" x14ac:dyDescent="0.25">
      <c r="A1479" t="s">
        <v>8</v>
      </c>
      <c r="B1479" t="s">
        <v>1626</v>
      </c>
      <c r="C1479" t="s">
        <v>247</v>
      </c>
      <c r="D1479">
        <v>5</v>
      </c>
      <c r="E1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0" spans="1:6" x14ac:dyDescent="0.25">
      <c r="A1480" t="s">
        <v>8</v>
      </c>
      <c r="B1480" t="s">
        <v>1628</v>
      </c>
      <c r="C1480" t="s">
        <v>247</v>
      </c>
      <c r="D1480">
        <v>5</v>
      </c>
      <c r="E1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1" spans="1:6" x14ac:dyDescent="0.25">
      <c r="A1481" t="s">
        <v>8</v>
      </c>
      <c r="B1481" t="s">
        <v>1630</v>
      </c>
      <c r="C1481" t="s">
        <v>247</v>
      </c>
      <c r="D1481">
        <v>5</v>
      </c>
      <c r="E1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2" spans="1:6" x14ac:dyDescent="0.25">
      <c r="A1482" t="s">
        <v>8</v>
      </c>
      <c r="B1482" t="s">
        <v>1632</v>
      </c>
      <c r="C1482" t="s">
        <v>247</v>
      </c>
      <c r="D1482">
        <v>5</v>
      </c>
      <c r="E1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3" spans="1:6" x14ac:dyDescent="0.25">
      <c r="A1483" t="s">
        <v>8</v>
      </c>
      <c r="B1483" t="s">
        <v>1634</v>
      </c>
      <c r="C1483" t="s">
        <v>247</v>
      </c>
      <c r="D1483">
        <v>5</v>
      </c>
      <c r="E1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4" spans="1:6" x14ac:dyDescent="0.25">
      <c r="A1484" t="s">
        <v>8</v>
      </c>
      <c r="B1484" t="s">
        <v>1636</v>
      </c>
      <c r="C1484" t="s">
        <v>247</v>
      </c>
      <c r="D1484">
        <v>5</v>
      </c>
      <c r="E1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5" spans="1:6" x14ac:dyDescent="0.25">
      <c r="A1485" t="s">
        <v>8</v>
      </c>
      <c r="B1485" t="s">
        <v>1638</v>
      </c>
      <c r="C1485" t="s">
        <v>247</v>
      </c>
      <c r="D1485">
        <v>3</v>
      </c>
      <c r="E1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6" spans="1:6" x14ac:dyDescent="0.25">
      <c r="A1486" t="s">
        <v>8</v>
      </c>
      <c r="B1486" t="s">
        <v>1640</v>
      </c>
      <c r="C1486" t="s">
        <v>247</v>
      </c>
      <c r="D1486">
        <v>3</v>
      </c>
      <c r="E1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7" spans="1:6" x14ac:dyDescent="0.25">
      <c r="A1487" t="s">
        <v>8</v>
      </c>
      <c r="B1487" t="s">
        <v>1642</v>
      </c>
      <c r="C1487" t="s">
        <v>247</v>
      </c>
      <c r="D1487">
        <v>3</v>
      </c>
      <c r="E1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88" spans="1:6" x14ac:dyDescent="0.25">
      <c r="A1488" t="s">
        <v>8</v>
      </c>
      <c r="B1488" t="s">
        <v>1644</v>
      </c>
      <c r="C1488" t="s">
        <v>247</v>
      </c>
      <c r="D1488">
        <v>1</v>
      </c>
      <c r="E1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489" spans="1:6" x14ac:dyDescent="0.25">
      <c r="A1489" t="s">
        <v>4070</v>
      </c>
      <c r="B1489" t="s">
        <v>5645</v>
      </c>
      <c r="C1489" t="s">
        <v>247</v>
      </c>
      <c r="D1489">
        <v>1</v>
      </c>
      <c r="E1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490" spans="1:6" x14ac:dyDescent="0.25">
      <c r="A1490" t="s">
        <v>4070</v>
      </c>
      <c r="B1490" t="s">
        <v>5647</v>
      </c>
      <c r="C1490" t="s">
        <v>247</v>
      </c>
      <c r="D1490">
        <v>1</v>
      </c>
      <c r="E1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491" spans="1:6" x14ac:dyDescent="0.25">
      <c r="A1491" t="s">
        <v>4070</v>
      </c>
      <c r="B1491" t="s">
        <v>5649</v>
      </c>
      <c r="C1491" t="s">
        <v>247</v>
      </c>
      <c r="D1491">
        <v>1</v>
      </c>
      <c r="E1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492" spans="1:6" x14ac:dyDescent="0.25">
      <c r="A1492" t="s">
        <v>4070</v>
      </c>
      <c r="B1492" t="s">
        <v>5651</v>
      </c>
      <c r="C1492" t="s">
        <v>247</v>
      </c>
      <c r="D1492">
        <v>1</v>
      </c>
      <c r="E1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93" spans="1:6" x14ac:dyDescent="0.25">
      <c r="A1493" t="s">
        <v>4070</v>
      </c>
      <c r="B1493" t="s">
        <v>5653</v>
      </c>
      <c r="C1493" t="s">
        <v>247</v>
      </c>
      <c r="D1493">
        <v>1</v>
      </c>
      <c r="E1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94" spans="1:6" x14ac:dyDescent="0.25">
      <c r="A1494" t="s">
        <v>4070</v>
      </c>
      <c r="B1494" t="s">
        <v>5655</v>
      </c>
      <c r="C1494" t="s">
        <v>247</v>
      </c>
      <c r="D1494">
        <v>1</v>
      </c>
      <c r="E1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95" spans="1:6" x14ac:dyDescent="0.25">
      <c r="A1495" t="s">
        <v>4070</v>
      </c>
      <c r="B1495" t="s">
        <v>5657</v>
      </c>
      <c r="C1495" t="s">
        <v>247</v>
      </c>
      <c r="D1495">
        <v>1</v>
      </c>
      <c r="E1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96" spans="1:6" x14ac:dyDescent="0.25">
      <c r="A1496" t="s">
        <v>4070</v>
      </c>
      <c r="B1496" t="s">
        <v>5659</v>
      </c>
      <c r="C1496" t="s">
        <v>247</v>
      </c>
      <c r="D1496">
        <v>1</v>
      </c>
      <c r="E1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97" spans="1:6" x14ac:dyDescent="0.25">
      <c r="A1497" t="s">
        <v>4070</v>
      </c>
      <c r="B1497" t="s">
        <v>5661</v>
      </c>
      <c r="C1497" t="s">
        <v>247</v>
      </c>
      <c r="D1497">
        <v>1</v>
      </c>
      <c r="E1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4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498" spans="1:6" x14ac:dyDescent="0.25">
      <c r="A1498" t="s">
        <v>4070</v>
      </c>
      <c r="B1498" t="s">
        <v>5663</v>
      </c>
      <c r="C1498" t="s">
        <v>247</v>
      </c>
      <c r="D1498">
        <v>1</v>
      </c>
      <c r="E1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499" spans="1:6" x14ac:dyDescent="0.25">
      <c r="A1499" t="s">
        <v>4070</v>
      </c>
      <c r="B1499" t="s">
        <v>5665</v>
      </c>
      <c r="C1499" t="s">
        <v>247</v>
      </c>
      <c r="D1499">
        <v>1</v>
      </c>
      <c r="E1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0" spans="1:6" x14ac:dyDescent="0.25">
      <c r="A1500" t="s">
        <v>4070</v>
      </c>
      <c r="B1500" t="s">
        <v>5667</v>
      </c>
      <c r="C1500" t="s">
        <v>247</v>
      </c>
      <c r="D1500">
        <v>2</v>
      </c>
      <c r="E1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1" spans="1:6" x14ac:dyDescent="0.25">
      <c r="A1501" t="s">
        <v>4070</v>
      </c>
      <c r="B1501" t="s">
        <v>5669</v>
      </c>
      <c r="C1501" t="s">
        <v>247</v>
      </c>
      <c r="D1501">
        <v>1</v>
      </c>
      <c r="E1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2" spans="1:6" x14ac:dyDescent="0.25">
      <c r="A1502" t="s">
        <v>4070</v>
      </c>
      <c r="B1502" t="s">
        <v>5671</v>
      </c>
      <c r="C1502" t="s">
        <v>247</v>
      </c>
      <c r="D1502">
        <v>2</v>
      </c>
      <c r="E1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3" spans="1:6" x14ac:dyDescent="0.25">
      <c r="A1503" t="s">
        <v>4070</v>
      </c>
      <c r="B1503" t="s">
        <v>5673</v>
      </c>
      <c r="C1503" t="s">
        <v>247</v>
      </c>
      <c r="D1503">
        <v>1</v>
      </c>
      <c r="E1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4" spans="1:6" x14ac:dyDescent="0.25">
      <c r="A1504" t="s">
        <v>4070</v>
      </c>
      <c r="B1504" t="s">
        <v>5675</v>
      </c>
      <c r="C1504" t="s">
        <v>247</v>
      </c>
      <c r="D1504">
        <v>1</v>
      </c>
      <c r="E1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5" spans="1:6" x14ac:dyDescent="0.25">
      <c r="A1505" t="s">
        <v>4070</v>
      </c>
      <c r="B1505" t="s">
        <v>5677</v>
      </c>
      <c r="C1505" t="s">
        <v>247</v>
      </c>
      <c r="D1505">
        <v>1</v>
      </c>
      <c r="E1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6" spans="1:6" x14ac:dyDescent="0.25">
      <c r="A1506" t="s">
        <v>4070</v>
      </c>
      <c r="B1506" t="s">
        <v>5679</v>
      </c>
      <c r="C1506" t="s">
        <v>247</v>
      </c>
      <c r="D1506">
        <v>1</v>
      </c>
      <c r="E1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7" spans="1:6" x14ac:dyDescent="0.25">
      <c r="A1507" t="s">
        <v>4070</v>
      </c>
      <c r="B1507" t="s">
        <v>5681</v>
      </c>
      <c r="C1507" t="s">
        <v>247</v>
      </c>
      <c r="D1507">
        <v>3</v>
      </c>
      <c r="E1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8" spans="1:6" x14ac:dyDescent="0.25">
      <c r="A1508" t="s">
        <v>4070</v>
      </c>
      <c r="B1508" t="s">
        <v>5683</v>
      </c>
      <c r="C1508" t="s">
        <v>247</v>
      </c>
      <c r="D1508">
        <v>3</v>
      </c>
      <c r="E1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09" spans="1:6" x14ac:dyDescent="0.25">
      <c r="A1509" t="s">
        <v>4070</v>
      </c>
      <c r="B1509" t="s">
        <v>5685</v>
      </c>
      <c r="C1509" t="s">
        <v>247</v>
      </c>
      <c r="D1509">
        <v>1</v>
      </c>
      <c r="E1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10" spans="1:6" x14ac:dyDescent="0.25">
      <c r="A1510" t="s">
        <v>4070</v>
      </c>
      <c r="B1510" t="s">
        <v>5687</v>
      </c>
      <c r="C1510" t="s">
        <v>247</v>
      </c>
      <c r="D1510">
        <v>2</v>
      </c>
      <c r="E1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1" spans="1:6" x14ac:dyDescent="0.25">
      <c r="A1511" t="s">
        <v>4070</v>
      </c>
      <c r="B1511" t="s">
        <v>5689</v>
      </c>
      <c r="C1511" t="s">
        <v>247</v>
      </c>
      <c r="D1511">
        <v>3</v>
      </c>
      <c r="E1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2" spans="1:6" x14ac:dyDescent="0.25">
      <c r="A1512" t="s">
        <v>4070</v>
      </c>
      <c r="B1512" t="s">
        <v>5691</v>
      </c>
      <c r="C1512" t="s">
        <v>247</v>
      </c>
      <c r="D1512">
        <v>1</v>
      </c>
      <c r="E1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3" spans="1:6" x14ac:dyDescent="0.25">
      <c r="A1513" t="s">
        <v>4070</v>
      </c>
      <c r="B1513" t="s">
        <v>5693</v>
      </c>
      <c r="C1513" t="s">
        <v>247</v>
      </c>
      <c r="D1513">
        <v>1</v>
      </c>
      <c r="E1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4" spans="1:6" x14ac:dyDescent="0.25">
      <c r="A1514" t="s">
        <v>4070</v>
      </c>
      <c r="B1514" t="s">
        <v>5695</v>
      </c>
      <c r="C1514" t="s">
        <v>247</v>
      </c>
      <c r="D1514">
        <v>4</v>
      </c>
      <c r="E1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5" spans="1:6" x14ac:dyDescent="0.25">
      <c r="A1515" t="s">
        <v>4070</v>
      </c>
      <c r="B1515" t="s">
        <v>5697</v>
      </c>
      <c r="C1515" t="s">
        <v>247</v>
      </c>
      <c r="D1515">
        <v>4</v>
      </c>
      <c r="E1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6" spans="1:6" x14ac:dyDescent="0.25">
      <c r="A1516" t="s">
        <v>4070</v>
      </c>
      <c r="B1516" t="s">
        <v>5699</v>
      </c>
      <c r="C1516" t="s">
        <v>247</v>
      </c>
      <c r="D1516">
        <v>4</v>
      </c>
      <c r="E1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7" spans="1:6" x14ac:dyDescent="0.25">
      <c r="A1517" t="s">
        <v>4070</v>
      </c>
      <c r="B1517" t="s">
        <v>5701</v>
      </c>
      <c r="C1517" t="s">
        <v>247</v>
      </c>
      <c r="D1517">
        <v>2</v>
      </c>
      <c r="E1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8" spans="1:6" x14ac:dyDescent="0.25">
      <c r="A1518" t="s">
        <v>4070</v>
      </c>
      <c r="B1518" t="s">
        <v>5703</v>
      </c>
      <c r="C1518" t="s">
        <v>247</v>
      </c>
      <c r="D1518">
        <v>4</v>
      </c>
      <c r="E1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19" spans="1:6" x14ac:dyDescent="0.25">
      <c r="A1519" t="s">
        <v>4070</v>
      </c>
      <c r="B1519" t="s">
        <v>5705</v>
      </c>
      <c r="C1519" t="s">
        <v>247</v>
      </c>
      <c r="D1519">
        <v>4</v>
      </c>
      <c r="E1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0" spans="1:6" x14ac:dyDescent="0.25">
      <c r="A1520" t="s">
        <v>4070</v>
      </c>
      <c r="B1520" t="s">
        <v>5707</v>
      </c>
      <c r="C1520" t="s">
        <v>247</v>
      </c>
      <c r="D1520">
        <v>4</v>
      </c>
      <c r="E1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1" spans="1:6" x14ac:dyDescent="0.25">
      <c r="A1521" t="s">
        <v>4070</v>
      </c>
      <c r="B1521" t="s">
        <v>5709</v>
      </c>
      <c r="C1521" t="s">
        <v>247</v>
      </c>
      <c r="D1521">
        <v>4</v>
      </c>
      <c r="E1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2" spans="1:6" x14ac:dyDescent="0.25">
      <c r="A1522" t="s">
        <v>4070</v>
      </c>
      <c r="B1522" t="s">
        <v>5711</v>
      </c>
      <c r="C1522" t="s">
        <v>247</v>
      </c>
      <c r="D1522">
        <v>4</v>
      </c>
      <c r="E1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3" spans="1:6" x14ac:dyDescent="0.25">
      <c r="A1523" t="s">
        <v>4070</v>
      </c>
      <c r="B1523" t="s">
        <v>5713</v>
      </c>
      <c r="C1523" t="s">
        <v>247</v>
      </c>
      <c r="D1523">
        <v>3</v>
      </c>
      <c r="E1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4" spans="1:6" x14ac:dyDescent="0.25">
      <c r="A1524" t="s">
        <v>4070</v>
      </c>
      <c r="B1524" t="s">
        <v>5715</v>
      </c>
      <c r="C1524" t="s">
        <v>247</v>
      </c>
      <c r="D1524">
        <v>3</v>
      </c>
      <c r="E1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5" spans="1:6" x14ac:dyDescent="0.25">
      <c r="A1525" t="s">
        <v>4070</v>
      </c>
      <c r="B1525" t="s">
        <v>5717</v>
      </c>
      <c r="C1525" t="s">
        <v>247</v>
      </c>
      <c r="D1525">
        <v>3</v>
      </c>
      <c r="E1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6" spans="1:6" x14ac:dyDescent="0.25">
      <c r="A1526" t="s">
        <v>4070</v>
      </c>
      <c r="B1526" t="s">
        <v>5719</v>
      </c>
      <c r="C1526" t="s">
        <v>247</v>
      </c>
      <c r="D1526">
        <v>4</v>
      </c>
      <c r="E1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7" spans="1:6" x14ac:dyDescent="0.25">
      <c r="A1527" t="s">
        <v>4070</v>
      </c>
      <c r="B1527" t="s">
        <v>5721</v>
      </c>
      <c r="C1527" t="s">
        <v>247</v>
      </c>
      <c r="D1527">
        <v>4</v>
      </c>
      <c r="E1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8" spans="1:6" x14ac:dyDescent="0.25">
      <c r="A1528" t="s">
        <v>4070</v>
      </c>
      <c r="B1528" t="s">
        <v>5723</v>
      </c>
      <c r="C1528" t="s">
        <v>247</v>
      </c>
      <c r="D1528">
        <v>3</v>
      </c>
      <c r="E1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29" spans="1:6" x14ac:dyDescent="0.25">
      <c r="A1529" t="s">
        <v>4070</v>
      </c>
      <c r="B1529" t="s">
        <v>5725</v>
      </c>
      <c r="C1529" t="s">
        <v>247</v>
      </c>
      <c r="D1529">
        <v>3</v>
      </c>
      <c r="E1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0" spans="1:6" x14ac:dyDescent="0.25">
      <c r="A1530" t="s">
        <v>4070</v>
      </c>
      <c r="B1530" t="s">
        <v>5727</v>
      </c>
      <c r="C1530" t="s">
        <v>247</v>
      </c>
      <c r="D1530">
        <v>4</v>
      </c>
      <c r="E1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1" spans="1:6" x14ac:dyDescent="0.25">
      <c r="A1531" t="s">
        <v>4070</v>
      </c>
      <c r="B1531" t="s">
        <v>5729</v>
      </c>
      <c r="C1531" t="s">
        <v>247</v>
      </c>
      <c r="D1531">
        <v>5</v>
      </c>
      <c r="E1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2" spans="1:6" x14ac:dyDescent="0.25">
      <c r="A1532" t="s">
        <v>4070</v>
      </c>
      <c r="B1532" t="s">
        <v>5731</v>
      </c>
      <c r="C1532" t="s">
        <v>247</v>
      </c>
      <c r="D1532">
        <v>4</v>
      </c>
      <c r="E1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3" spans="1:6" x14ac:dyDescent="0.25">
      <c r="A1533" t="s">
        <v>4070</v>
      </c>
      <c r="B1533" t="s">
        <v>5733</v>
      </c>
      <c r="C1533" t="s">
        <v>247</v>
      </c>
      <c r="D1533">
        <v>5</v>
      </c>
      <c r="E1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4" spans="1:6" x14ac:dyDescent="0.25">
      <c r="A1534" t="s">
        <v>4070</v>
      </c>
      <c r="B1534" t="s">
        <v>5735</v>
      </c>
      <c r="C1534" t="s">
        <v>247</v>
      </c>
      <c r="D1534">
        <v>4</v>
      </c>
      <c r="E1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5" spans="1:6" x14ac:dyDescent="0.25">
      <c r="A1535" t="s">
        <v>4070</v>
      </c>
      <c r="B1535" t="s">
        <v>5737</v>
      </c>
      <c r="C1535" t="s">
        <v>247</v>
      </c>
      <c r="D1535">
        <v>4</v>
      </c>
      <c r="E1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6" spans="1:6" x14ac:dyDescent="0.25">
      <c r="A1536" t="s">
        <v>4070</v>
      </c>
      <c r="B1536" t="s">
        <v>5739</v>
      </c>
      <c r="C1536" t="s">
        <v>247</v>
      </c>
      <c r="D1536">
        <v>4</v>
      </c>
      <c r="E1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7" spans="1:6" x14ac:dyDescent="0.25">
      <c r="A1537" t="s">
        <v>4070</v>
      </c>
      <c r="B1537" t="s">
        <v>5741</v>
      </c>
      <c r="C1537" t="s">
        <v>247</v>
      </c>
      <c r="D1537">
        <v>1</v>
      </c>
      <c r="E1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8" spans="1:6" x14ac:dyDescent="0.25">
      <c r="A1538" t="s">
        <v>4070</v>
      </c>
      <c r="B1538" t="s">
        <v>5743</v>
      </c>
      <c r="C1538" t="s">
        <v>247</v>
      </c>
      <c r="D1538">
        <v>4</v>
      </c>
      <c r="E1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39" spans="1:6" x14ac:dyDescent="0.25">
      <c r="A1539" t="s">
        <v>4070</v>
      </c>
      <c r="B1539" t="s">
        <v>5745</v>
      </c>
      <c r="C1539" t="s">
        <v>247</v>
      </c>
      <c r="D1539">
        <v>5</v>
      </c>
      <c r="E1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0" spans="1:6" x14ac:dyDescent="0.25">
      <c r="A1540" t="s">
        <v>4070</v>
      </c>
      <c r="B1540" t="s">
        <v>5747</v>
      </c>
      <c r="C1540" t="s">
        <v>247</v>
      </c>
      <c r="D1540">
        <v>4</v>
      </c>
      <c r="E1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1" spans="1:6" x14ac:dyDescent="0.25">
      <c r="A1541" t="s">
        <v>4070</v>
      </c>
      <c r="B1541" t="s">
        <v>5749</v>
      </c>
      <c r="C1541" t="s">
        <v>247</v>
      </c>
      <c r="D1541">
        <v>4</v>
      </c>
      <c r="E1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2" spans="1:6" x14ac:dyDescent="0.25">
      <c r="A1542" t="s">
        <v>4070</v>
      </c>
      <c r="B1542" t="s">
        <v>5751</v>
      </c>
      <c r="C1542" t="s">
        <v>247</v>
      </c>
      <c r="D1542">
        <v>5</v>
      </c>
      <c r="E1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3" spans="1:6" x14ac:dyDescent="0.25">
      <c r="A1543" t="s">
        <v>4070</v>
      </c>
      <c r="B1543" t="s">
        <v>5753</v>
      </c>
      <c r="C1543" t="s">
        <v>247</v>
      </c>
      <c r="D1543">
        <v>4</v>
      </c>
      <c r="E1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4" spans="1:6" x14ac:dyDescent="0.25">
      <c r="A1544" t="s">
        <v>4070</v>
      </c>
      <c r="B1544" t="s">
        <v>5755</v>
      </c>
      <c r="C1544" t="s">
        <v>247</v>
      </c>
      <c r="D1544">
        <v>3</v>
      </c>
      <c r="E1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5" spans="1:6" x14ac:dyDescent="0.25">
      <c r="A1545" t="s">
        <v>4070</v>
      </c>
      <c r="B1545" t="s">
        <v>5757</v>
      </c>
      <c r="C1545" t="s">
        <v>247</v>
      </c>
      <c r="D1545">
        <v>4</v>
      </c>
      <c r="E1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6" spans="1:6" x14ac:dyDescent="0.25">
      <c r="A1546" t="s">
        <v>4070</v>
      </c>
      <c r="B1546" t="s">
        <v>5759</v>
      </c>
      <c r="C1546" t="s">
        <v>247</v>
      </c>
      <c r="D1546">
        <v>5</v>
      </c>
      <c r="E1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7" spans="1:6" x14ac:dyDescent="0.25">
      <c r="A1547" t="s">
        <v>4070</v>
      </c>
      <c r="B1547" t="s">
        <v>5761</v>
      </c>
      <c r="C1547" t="s">
        <v>247</v>
      </c>
      <c r="D1547">
        <v>5</v>
      </c>
      <c r="E1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8" spans="1:6" x14ac:dyDescent="0.25">
      <c r="A1548" t="s">
        <v>4070</v>
      </c>
      <c r="B1548" t="s">
        <v>5763</v>
      </c>
      <c r="C1548" t="s">
        <v>247</v>
      </c>
      <c r="D1548">
        <v>5</v>
      </c>
      <c r="E1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49" spans="1:6" x14ac:dyDescent="0.25">
      <c r="A1549" t="s">
        <v>4070</v>
      </c>
      <c r="B1549" t="s">
        <v>5765</v>
      </c>
      <c r="C1549" t="s">
        <v>247</v>
      </c>
      <c r="D1549">
        <v>5</v>
      </c>
      <c r="E1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0" spans="1:6" x14ac:dyDescent="0.25">
      <c r="A1550" t="s">
        <v>4070</v>
      </c>
      <c r="B1550" t="s">
        <v>5767</v>
      </c>
      <c r="C1550" t="s">
        <v>247</v>
      </c>
      <c r="D1550">
        <v>5</v>
      </c>
      <c r="E1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1" spans="1:6" x14ac:dyDescent="0.25">
      <c r="A1551" t="s">
        <v>4070</v>
      </c>
      <c r="B1551" t="s">
        <v>5769</v>
      </c>
      <c r="C1551" t="s">
        <v>247</v>
      </c>
      <c r="D1551">
        <v>5</v>
      </c>
      <c r="E1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2" spans="1:6" x14ac:dyDescent="0.25">
      <c r="A1552" t="s">
        <v>4070</v>
      </c>
      <c r="B1552" t="s">
        <v>5771</v>
      </c>
      <c r="C1552" t="s">
        <v>247</v>
      </c>
      <c r="D1552">
        <v>5</v>
      </c>
      <c r="E1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3" spans="1:6" x14ac:dyDescent="0.25">
      <c r="A1553" t="s">
        <v>4070</v>
      </c>
      <c r="B1553" t="s">
        <v>5773</v>
      </c>
      <c r="C1553" t="s">
        <v>247</v>
      </c>
      <c r="D1553">
        <v>5</v>
      </c>
      <c r="E1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4" spans="1:6" x14ac:dyDescent="0.25">
      <c r="A1554" t="s">
        <v>4070</v>
      </c>
      <c r="B1554" t="s">
        <v>5775</v>
      </c>
      <c r="C1554" t="s">
        <v>247</v>
      </c>
      <c r="D1554">
        <v>5</v>
      </c>
      <c r="E1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5" spans="1:6" x14ac:dyDescent="0.25">
      <c r="A1555" t="s">
        <v>4070</v>
      </c>
      <c r="B1555" t="s">
        <v>5777</v>
      </c>
      <c r="C1555" t="s">
        <v>247</v>
      </c>
      <c r="D1555">
        <v>5</v>
      </c>
      <c r="E1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6" spans="1:6" x14ac:dyDescent="0.25">
      <c r="A1556" t="s">
        <v>4070</v>
      </c>
      <c r="B1556" t="s">
        <v>5779</v>
      </c>
      <c r="C1556" t="s">
        <v>247</v>
      </c>
      <c r="D1556">
        <v>5</v>
      </c>
      <c r="E1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7" spans="1:6" x14ac:dyDescent="0.25">
      <c r="A1557" t="s">
        <v>4070</v>
      </c>
      <c r="B1557" t="s">
        <v>5781</v>
      </c>
      <c r="C1557" t="s">
        <v>247</v>
      </c>
      <c r="D1557">
        <v>5</v>
      </c>
      <c r="E1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8" spans="1:6" x14ac:dyDescent="0.25">
      <c r="A1558" t="s">
        <v>4070</v>
      </c>
      <c r="B1558" t="s">
        <v>5783</v>
      </c>
      <c r="C1558" t="s">
        <v>247</v>
      </c>
      <c r="D1558">
        <v>5</v>
      </c>
      <c r="E1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59" spans="1:6" x14ac:dyDescent="0.25">
      <c r="A1559" t="s">
        <v>4070</v>
      </c>
      <c r="B1559" t="s">
        <v>5785</v>
      </c>
      <c r="C1559" t="s">
        <v>247</v>
      </c>
      <c r="D1559">
        <v>5</v>
      </c>
      <c r="E1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60" spans="1:6" x14ac:dyDescent="0.25">
      <c r="A1560" t="s">
        <v>4070</v>
      </c>
      <c r="B1560" t="s">
        <v>5787</v>
      </c>
      <c r="C1560" t="s">
        <v>247</v>
      </c>
      <c r="D1560">
        <v>5</v>
      </c>
      <c r="E1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61" spans="1:6" x14ac:dyDescent="0.25">
      <c r="A1561" t="s">
        <v>4070</v>
      </c>
      <c r="B1561" t="s">
        <v>5789</v>
      </c>
      <c r="C1561" t="s">
        <v>247</v>
      </c>
      <c r="D1561">
        <v>5</v>
      </c>
      <c r="E1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62" spans="1:6" x14ac:dyDescent="0.25">
      <c r="A1562" t="s">
        <v>4070</v>
      </c>
      <c r="B1562" t="s">
        <v>5791</v>
      </c>
      <c r="C1562" t="s">
        <v>247</v>
      </c>
      <c r="D1562">
        <v>2</v>
      </c>
      <c r="E1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63" spans="1:6" x14ac:dyDescent="0.25">
      <c r="A1563" t="s">
        <v>4070</v>
      </c>
      <c r="B1563" t="s">
        <v>5793</v>
      </c>
      <c r="C1563" t="s">
        <v>247</v>
      </c>
      <c r="D1563">
        <v>2</v>
      </c>
      <c r="E1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64" spans="1:6" x14ac:dyDescent="0.25">
      <c r="A1564" t="s">
        <v>4070</v>
      </c>
      <c r="B1564" t="s">
        <v>5795</v>
      </c>
      <c r="C1564" t="s">
        <v>247</v>
      </c>
      <c r="D1564">
        <v>4</v>
      </c>
      <c r="E1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65" spans="1:6" x14ac:dyDescent="0.25">
      <c r="A1565" t="s">
        <v>4070</v>
      </c>
      <c r="B1565" t="s">
        <v>5797</v>
      </c>
      <c r="C1565" t="s">
        <v>247</v>
      </c>
      <c r="D1565">
        <v>2</v>
      </c>
      <c r="E1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66" spans="1:6" x14ac:dyDescent="0.25">
      <c r="A1566" t="s">
        <v>4070</v>
      </c>
      <c r="B1566" t="s">
        <v>4532</v>
      </c>
      <c r="C1566" t="s">
        <v>247</v>
      </c>
      <c r="D1566">
        <v>1</v>
      </c>
      <c r="E1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67" spans="1:6" x14ac:dyDescent="0.25">
      <c r="A1567" t="s">
        <v>4070</v>
      </c>
      <c r="B1567" t="s">
        <v>4540</v>
      </c>
      <c r="C1567" t="s">
        <v>247</v>
      </c>
      <c r="D1567">
        <v>1</v>
      </c>
      <c r="E1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68" spans="1:6" x14ac:dyDescent="0.25">
      <c r="A1568" t="s">
        <v>4070</v>
      </c>
      <c r="B1568" t="s">
        <v>4550</v>
      </c>
      <c r="C1568" t="s">
        <v>247</v>
      </c>
      <c r="D1568">
        <v>1</v>
      </c>
      <c r="E1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69" spans="1:6" x14ac:dyDescent="0.25">
      <c r="A1569" t="s">
        <v>4070</v>
      </c>
      <c r="B1569" t="s">
        <v>4552</v>
      </c>
      <c r="C1569" t="s">
        <v>247</v>
      </c>
      <c r="D1569">
        <v>1</v>
      </c>
      <c r="E1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70" spans="1:6" x14ac:dyDescent="0.25">
      <c r="A1570" t="s">
        <v>2704</v>
      </c>
      <c r="B1570" t="s">
        <v>5803</v>
      </c>
      <c r="C1570" t="s">
        <v>247</v>
      </c>
      <c r="D1570">
        <v>1</v>
      </c>
      <c r="E1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71" spans="1:6" x14ac:dyDescent="0.25">
      <c r="A1571" t="s">
        <v>2704</v>
      </c>
      <c r="B1571" t="s">
        <v>5805</v>
      </c>
      <c r="C1571" t="s">
        <v>247</v>
      </c>
      <c r="D1571">
        <v>1</v>
      </c>
      <c r="E1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72" spans="1:6" x14ac:dyDescent="0.25">
      <c r="A1572" t="s">
        <v>2704</v>
      </c>
      <c r="B1572" t="s">
        <v>5807</v>
      </c>
      <c r="C1572" t="s">
        <v>247</v>
      </c>
      <c r="D1572">
        <v>1</v>
      </c>
      <c r="E1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73" spans="1:6" x14ac:dyDescent="0.25">
      <c r="A1573" t="s">
        <v>2704</v>
      </c>
      <c r="B1573" t="s">
        <v>5809</v>
      </c>
      <c r="C1573" t="s">
        <v>247</v>
      </c>
      <c r="D1573">
        <v>1</v>
      </c>
      <c r="E1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74" spans="1:6" x14ac:dyDescent="0.25">
      <c r="A1574" t="s">
        <v>2704</v>
      </c>
      <c r="B1574" t="s">
        <v>5811</v>
      </c>
      <c r="C1574" t="s">
        <v>247</v>
      </c>
      <c r="D1574">
        <v>1</v>
      </c>
      <c r="E1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75" spans="1:6" x14ac:dyDescent="0.25">
      <c r="A1575" t="s">
        <v>2704</v>
      </c>
      <c r="B1575" t="s">
        <v>5813</v>
      </c>
      <c r="C1575" t="s">
        <v>247</v>
      </c>
      <c r="D1575">
        <v>1</v>
      </c>
      <c r="E1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76" spans="1:6" x14ac:dyDescent="0.25">
      <c r="A1576" t="s">
        <v>2704</v>
      </c>
      <c r="B1576" t="s">
        <v>5815</v>
      </c>
      <c r="C1576" t="s">
        <v>247</v>
      </c>
      <c r="D1576">
        <v>1</v>
      </c>
      <c r="E1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77" spans="1:6" x14ac:dyDescent="0.25">
      <c r="A1577" t="s">
        <v>2704</v>
      </c>
      <c r="B1577" t="s">
        <v>5817</v>
      </c>
      <c r="C1577" t="s">
        <v>247</v>
      </c>
      <c r="D1577">
        <v>1</v>
      </c>
      <c r="E1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78" spans="1:6" x14ac:dyDescent="0.25">
      <c r="A1578" t="s">
        <v>2704</v>
      </c>
      <c r="B1578" t="s">
        <v>5819</v>
      </c>
      <c r="C1578" t="s">
        <v>247</v>
      </c>
      <c r="D1578">
        <v>1</v>
      </c>
      <c r="E1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7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79" spans="1:6" x14ac:dyDescent="0.25">
      <c r="A1579" t="s">
        <v>2704</v>
      </c>
      <c r="B1579" t="s">
        <v>5821</v>
      </c>
      <c r="C1579" t="s">
        <v>247</v>
      </c>
      <c r="D1579">
        <v>1</v>
      </c>
      <c r="E1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0" spans="1:6" x14ac:dyDescent="0.25">
      <c r="A1580" t="s">
        <v>2704</v>
      </c>
      <c r="B1580" t="s">
        <v>5823</v>
      </c>
      <c r="C1580" t="s">
        <v>247</v>
      </c>
      <c r="D1580">
        <v>1</v>
      </c>
      <c r="E1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1" spans="1:6" x14ac:dyDescent="0.25">
      <c r="A1581" t="s">
        <v>2704</v>
      </c>
      <c r="B1581" t="s">
        <v>5825</v>
      </c>
      <c r="C1581" t="s">
        <v>247</v>
      </c>
      <c r="D1581">
        <v>1</v>
      </c>
      <c r="E1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2" spans="1:6" x14ac:dyDescent="0.25">
      <c r="A1582" t="s">
        <v>2704</v>
      </c>
      <c r="B1582" t="s">
        <v>5827</v>
      </c>
      <c r="C1582" t="s">
        <v>247</v>
      </c>
      <c r="D1582">
        <v>1</v>
      </c>
      <c r="E1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3" spans="1:6" x14ac:dyDescent="0.25">
      <c r="A1583" t="s">
        <v>2704</v>
      </c>
      <c r="B1583" t="s">
        <v>5829</v>
      </c>
      <c r="C1583" t="s">
        <v>247</v>
      </c>
      <c r="D1583">
        <v>1</v>
      </c>
      <c r="E1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4" spans="1:6" x14ac:dyDescent="0.25">
      <c r="A1584" t="s">
        <v>2704</v>
      </c>
      <c r="B1584" t="s">
        <v>5831</v>
      </c>
      <c r="C1584" t="s">
        <v>247</v>
      </c>
      <c r="D1584">
        <v>1</v>
      </c>
      <c r="E1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5" spans="1:6" x14ac:dyDescent="0.25">
      <c r="A1585" t="s">
        <v>2704</v>
      </c>
      <c r="B1585" t="s">
        <v>5833</v>
      </c>
      <c r="C1585" t="s">
        <v>247</v>
      </c>
      <c r="D1585">
        <v>1</v>
      </c>
      <c r="E1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6" spans="1:6" x14ac:dyDescent="0.25">
      <c r="A1586" t="s">
        <v>2704</v>
      </c>
      <c r="B1586" t="s">
        <v>5835</v>
      </c>
      <c r="C1586" t="s">
        <v>247</v>
      </c>
      <c r="D1586">
        <v>1</v>
      </c>
      <c r="E1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7" spans="1:6" x14ac:dyDescent="0.25">
      <c r="A1587" t="s">
        <v>2704</v>
      </c>
      <c r="B1587" t="s">
        <v>5837</v>
      </c>
      <c r="C1587" t="s">
        <v>247</v>
      </c>
      <c r="D1587">
        <v>1</v>
      </c>
      <c r="E1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5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588" spans="1:6" x14ac:dyDescent="0.25">
      <c r="A1588" t="s">
        <v>2704</v>
      </c>
      <c r="B1588" t="s">
        <v>5839</v>
      </c>
      <c r="C1588" t="s">
        <v>247</v>
      </c>
      <c r="D1588">
        <v>1</v>
      </c>
      <c r="E1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89" spans="1:6" x14ac:dyDescent="0.25">
      <c r="A1589" t="s">
        <v>2704</v>
      </c>
      <c r="B1589" t="s">
        <v>5841</v>
      </c>
      <c r="C1589" t="s">
        <v>247</v>
      </c>
      <c r="D1589">
        <v>1</v>
      </c>
      <c r="E1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0" spans="1:6" x14ac:dyDescent="0.25">
      <c r="A1590" t="s">
        <v>2704</v>
      </c>
      <c r="B1590" t="s">
        <v>5843</v>
      </c>
      <c r="C1590" t="s">
        <v>247</v>
      </c>
      <c r="D1590">
        <v>1</v>
      </c>
      <c r="E1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1" spans="1:6" x14ac:dyDescent="0.25">
      <c r="A1591" t="s">
        <v>2704</v>
      </c>
      <c r="B1591" t="s">
        <v>5845</v>
      </c>
      <c r="C1591" t="s">
        <v>247</v>
      </c>
      <c r="D1591">
        <v>1</v>
      </c>
      <c r="E1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92" spans="1:6" x14ac:dyDescent="0.25">
      <c r="A1592" t="s">
        <v>2704</v>
      </c>
      <c r="B1592" t="s">
        <v>5847</v>
      </c>
      <c r="C1592" t="s">
        <v>247</v>
      </c>
      <c r="D1592">
        <v>1</v>
      </c>
      <c r="E1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93" spans="1:6" x14ac:dyDescent="0.25">
      <c r="A1593" t="s">
        <v>2704</v>
      </c>
      <c r="B1593" t="s">
        <v>5849</v>
      </c>
      <c r="C1593" t="s">
        <v>247</v>
      </c>
      <c r="D1593">
        <v>1</v>
      </c>
      <c r="E1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594" spans="1:6" x14ac:dyDescent="0.25">
      <c r="A1594" t="s">
        <v>2704</v>
      </c>
      <c r="B1594" t="s">
        <v>5851</v>
      </c>
      <c r="C1594" t="s">
        <v>247</v>
      </c>
      <c r="D1594">
        <v>1</v>
      </c>
      <c r="E1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5" spans="1:6" x14ac:dyDescent="0.25">
      <c r="A1595" t="s">
        <v>2704</v>
      </c>
      <c r="B1595" t="s">
        <v>5853</v>
      </c>
      <c r="C1595" t="s">
        <v>247</v>
      </c>
      <c r="D1595">
        <v>1</v>
      </c>
      <c r="E1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6" spans="1:6" x14ac:dyDescent="0.25">
      <c r="A1596" t="s">
        <v>2704</v>
      </c>
      <c r="B1596" t="s">
        <v>5855</v>
      </c>
      <c r="C1596" t="s">
        <v>247</v>
      </c>
      <c r="D1596">
        <v>1</v>
      </c>
      <c r="E1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7" spans="1:6" x14ac:dyDescent="0.25">
      <c r="A1597" t="s">
        <v>2704</v>
      </c>
      <c r="B1597" t="s">
        <v>5857</v>
      </c>
      <c r="C1597" t="s">
        <v>247</v>
      </c>
      <c r="D1597">
        <v>1</v>
      </c>
      <c r="E1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8" spans="1:6" x14ac:dyDescent="0.25">
      <c r="A1598" t="s">
        <v>2704</v>
      </c>
      <c r="B1598" t="s">
        <v>5859</v>
      </c>
      <c r="C1598" t="s">
        <v>247</v>
      </c>
      <c r="D1598">
        <v>1</v>
      </c>
      <c r="E1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599" spans="1:6" x14ac:dyDescent="0.25">
      <c r="A1599" t="s">
        <v>2704</v>
      </c>
      <c r="B1599" t="s">
        <v>5861</v>
      </c>
      <c r="C1599" t="s">
        <v>247</v>
      </c>
      <c r="D1599">
        <v>1</v>
      </c>
      <c r="E1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0" spans="1:6" x14ac:dyDescent="0.25">
      <c r="A1600" t="s">
        <v>2704</v>
      </c>
      <c r="B1600" t="s">
        <v>5863</v>
      </c>
      <c r="C1600" t="s">
        <v>247</v>
      </c>
      <c r="D1600">
        <v>1</v>
      </c>
      <c r="E1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01" spans="1:6" x14ac:dyDescent="0.25">
      <c r="A1601" t="s">
        <v>2704</v>
      </c>
      <c r="B1601" t="s">
        <v>5865</v>
      </c>
      <c r="C1601" t="s">
        <v>247</v>
      </c>
      <c r="D1601">
        <v>1</v>
      </c>
      <c r="E1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2" spans="1:6" x14ac:dyDescent="0.25">
      <c r="A1602" t="s">
        <v>2704</v>
      </c>
      <c r="B1602" t="s">
        <v>5867</v>
      </c>
      <c r="C1602" t="s">
        <v>247</v>
      </c>
      <c r="D1602">
        <v>1</v>
      </c>
      <c r="E1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3" spans="1:6" x14ac:dyDescent="0.25">
      <c r="A1603" t="s">
        <v>2704</v>
      </c>
      <c r="B1603" t="s">
        <v>5869</v>
      </c>
      <c r="C1603" t="s">
        <v>247</v>
      </c>
      <c r="D1603">
        <v>1</v>
      </c>
      <c r="E1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4" spans="1:6" x14ac:dyDescent="0.25">
      <c r="A1604" t="s">
        <v>2704</v>
      </c>
      <c r="B1604" t="s">
        <v>5871</v>
      </c>
      <c r="C1604" t="s">
        <v>247</v>
      </c>
      <c r="D1604">
        <v>2</v>
      </c>
      <c r="E1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5" spans="1:6" x14ac:dyDescent="0.25">
      <c r="A1605" t="s">
        <v>2704</v>
      </c>
      <c r="B1605" t="s">
        <v>5873</v>
      </c>
      <c r="C1605" t="s">
        <v>247</v>
      </c>
      <c r="D1605">
        <v>2</v>
      </c>
      <c r="E1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6" spans="1:6" x14ac:dyDescent="0.25">
      <c r="A1606" t="s">
        <v>2704</v>
      </c>
      <c r="B1606" t="s">
        <v>5875</v>
      </c>
      <c r="C1606" t="s">
        <v>247</v>
      </c>
      <c r="D1606">
        <v>2</v>
      </c>
      <c r="E1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7" spans="1:6" x14ac:dyDescent="0.25">
      <c r="A1607" t="s">
        <v>2704</v>
      </c>
      <c r="B1607" t="s">
        <v>5877</v>
      </c>
      <c r="C1607" t="s">
        <v>247</v>
      </c>
      <c r="D1607">
        <v>3</v>
      </c>
      <c r="E1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8" spans="1:6" x14ac:dyDescent="0.25">
      <c r="A1608" t="s">
        <v>2704</v>
      </c>
      <c r="B1608" t="s">
        <v>5879</v>
      </c>
      <c r="C1608" t="s">
        <v>247</v>
      </c>
      <c r="D1608">
        <v>3</v>
      </c>
      <c r="E1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09" spans="1:6" x14ac:dyDescent="0.25">
      <c r="A1609" t="s">
        <v>2704</v>
      </c>
      <c r="B1609" t="s">
        <v>5881</v>
      </c>
      <c r="C1609" t="s">
        <v>247</v>
      </c>
      <c r="D1609">
        <v>2</v>
      </c>
      <c r="E1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0" spans="1:6" x14ac:dyDescent="0.25">
      <c r="A1610" t="s">
        <v>2704</v>
      </c>
      <c r="B1610" t="s">
        <v>5883</v>
      </c>
      <c r="C1610" t="s">
        <v>247</v>
      </c>
      <c r="D1610">
        <v>2</v>
      </c>
      <c r="E1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1" spans="1:6" x14ac:dyDescent="0.25">
      <c r="A1611" t="s">
        <v>2704</v>
      </c>
      <c r="B1611" t="s">
        <v>5885</v>
      </c>
      <c r="C1611" t="s">
        <v>247</v>
      </c>
      <c r="D1611">
        <v>3</v>
      </c>
      <c r="E1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2" spans="1:6" x14ac:dyDescent="0.25">
      <c r="A1612" t="s">
        <v>2704</v>
      </c>
      <c r="B1612" t="s">
        <v>5887</v>
      </c>
      <c r="C1612" t="s">
        <v>247</v>
      </c>
      <c r="D1612">
        <v>3</v>
      </c>
      <c r="E1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3" spans="1:6" x14ac:dyDescent="0.25">
      <c r="A1613" t="s">
        <v>2704</v>
      </c>
      <c r="B1613" t="s">
        <v>5889</v>
      </c>
      <c r="C1613" t="s">
        <v>247</v>
      </c>
      <c r="D1613">
        <v>5</v>
      </c>
      <c r="E1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4" spans="1:6" x14ac:dyDescent="0.25">
      <c r="A1614" t="s">
        <v>2704</v>
      </c>
      <c r="B1614" t="s">
        <v>5891</v>
      </c>
      <c r="C1614" t="s">
        <v>247</v>
      </c>
      <c r="D1614">
        <v>5</v>
      </c>
      <c r="E1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5" spans="1:6" x14ac:dyDescent="0.25">
      <c r="A1615" t="s">
        <v>2704</v>
      </c>
      <c r="B1615" t="s">
        <v>5893</v>
      </c>
      <c r="C1615" t="s">
        <v>247</v>
      </c>
      <c r="D1615">
        <v>4</v>
      </c>
      <c r="E1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6" spans="1:6" x14ac:dyDescent="0.25">
      <c r="A1616" t="s">
        <v>2704</v>
      </c>
      <c r="B1616" t="s">
        <v>5895</v>
      </c>
      <c r="C1616" t="s">
        <v>247</v>
      </c>
      <c r="D1616">
        <v>4</v>
      </c>
      <c r="E1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17" spans="1:6" x14ac:dyDescent="0.25">
      <c r="A1617" t="s">
        <v>2704</v>
      </c>
      <c r="B1617" t="s">
        <v>5897</v>
      </c>
      <c r="C1617" t="s">
        <v>247</v>
      </c>
      <c r="D1617">
        <v>4</v>
      </c>
      <c r="E1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18" spans="1:6" x14ac:dyDescent="0.25">
      <c r="A1618" t="s">
        <v>2704</v>
      </c>
      <c r="B1618" t="s">
        <v>5899</v>
      </c>
      <c r="C1618" t="s">
        <v>247</v>
      </c>
      <c r="D1618">
        <v>3</v>
      </c>
      <c r="E1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19" spans="1:6" x14ac:dyDescent="0.25">
      <c r="A1619" t="s">
        <v>2704</v>
      </c>
      <c r="B1619" t="s">
        <v>5901</v>
      </c>
      <c r="C1619" t="s">
        <v>247</v>
      </c>
      <c r="D1619">
        <v>4</v>
      </c>
      <c r="E1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0" spans="1:6" x14ac:dyDescent="0.25">
      <c r="A1620" t="s">
        <v>2704</v>
      </c>
      <c r="B1620" t="s">
        <v>5903</v>
      </c>
      <c r="C1620" t="s">
        <v>247</v>
      </c>
      <c r="D1620">
        <v>4</v>
      </c>
      <c r="E1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1" spans="1:6" x14ac:dyDescent="0.25">
      <c r="A1621" t="s">
        <v>2704</v>
      </c>
      <c r="B1621" t="s">
        <v>5905</v>
      </c>
      <c r="C1621" t="s">
        <v>247</v>
      </c>
      <c r="D1621">
        <v>4</v>
      </c>
      <c r="E1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2" spans="1:6" x14ac:dyDescent="0.25">
      <c r="A1622" t="s">
        <v>2704</v>
      </c>
      <c r="B1622" t="s">
        <v>5907</v>
      </c>
      <c r="C1622" t="s">
        <v>247</v>
      </c>
      <c r="D1622">
        <v>4</v>
      </c>
      <c r="E1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3" spans="1:6" x14ac:dyDescent="0.25">
      <c r="A1623" t="s">
        <v>2704</v>
      </c>
      <c r="B1623" t="s">
        <v>5909</v>
      </c>
      <c r="C1623" t="s">
        <v>247</v>
      </c>
      <c r="D1623">
        <v>5</v>
      </c>
      <c r="E1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24" spans="1:6" x14ac:dyDescent="0.25">
      <c r="A1624" t="s">
        <v>2704</v>
      </c>
      <c r="B1624" t="s">
        <v>5911</v>
      </c>
      <c r="C1624" t="s">
        <v>247</v>
      </c>
      <c r="D1624">
        <v>5</v>
      </c>
      <c r="E1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5" spans="1:6" x14ac:dyDescent="0.25">
      <c r="A1625" t="s">
        <v>2704</v>
      </c>
      <c r="B1625" t="s">
        <v>5913</v>
      </c>
      <c r="C1625" t="s">
        <v>247</v>
      </c>
      <c r="D1625">
        <v>5</v>
      </c>
      <c r="E1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6" spans="1:6" x14ac:dyDescent="0.25">
      <c r="A1626" t="s">
        <v>2704</v>
      </c>
      <c r="B1626" t="s">
        <v>5915</v>
      </c>
      <c r="C1626" t="s">
        <v>247</v>
      </c>
      <c r="D1626">
        <v>5</v>
      </c>
      <c r="E1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7" spans="1:6" x14ac:dyDescent="0.25">
      <c r="A1627" t="s">
        <v>2704</v>
      </c>
      <c r="B1627" t="s">
        <v>5917</v>
      </c>
      <c r="C1627" t="s">
        <v>247</v>
      </c>
      <c r="D1627">
        <v>5</v>
      </c>
      <c r="E1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8" spans="1:6" x14ac:dyDescent="0.25">
      <c r="A1628" t="s">
        <v>2704</v>
      </c>
      <c r="B1628" t="s">
        <v>5919</v>
      </c>
      <c r="C1628" t="s">
        <v>247</v>
      </c>
      <c r="D1628">
        <v>5</v>
      </c>
      <c r="E1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29" spans="1:6" x14ac:dyDescent="0.25">
      <c r="A1629" t="s">
        <v>2704</v>
      </c>
      <c r="B1629" t="s">
        <v>5921</v>
      </c>
      <c r="C1629" t="s">
        <v>247</v>
      </c>
      <c r="D1629">
        <v>5</v>
      </c>
      <c r="E1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0" spans="1:6" x14ac:dyDescent="0.25">
      <c r="A1630" t="s">
        <v>2704</v>
      </c>
      <c r="B1630" t="s">
        <v>5923</v>
      </c>
      <c r="C1630" t="s">
        <v>247</v>
      </c>
      <c r="D1630">
        <v>5</v>
      </c>
      <c r="E1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31" spans="1:6" x14ac:dyDescent="0.25">
      <c r="A1631" t="s">
        <v>2704</v>
      </c>
      <c r="B1631" t="s">
        <v>5925</v>
      </c>
      <c r="C1631" t="s">
        <v>247</v>
      </c>
      <c r="D1631">
        <v>5</v>
      </c>
      <c r="E1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2" spans="1:6" x14ac:dyDescent="0.25">
      <c r="A1632" t="s">
        <v>2704</v>
      </c>
      <c r="B1632" t="s">
        <v>5927</v>
      </c>
      <c r="C1632" t="s">
        <v>247</v>
      </c>
      <c r="D1632">
        <v>5</v>
      </c>
      <c r="E1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3" spans="1:6" x14ac:dyDescent="0.25">
      <c r="A1633" t="s">
        <v>2704</v>
      </c>
      <c r="B1633" t="s">
        <v>5929</v>
      </c>
      <c r="C1633" t="s">
        <v>247</v>
      </c>
      <c r="D1633">
        <v>5</v>
      </c>
      <c r="E1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4" spans="1:6" x14ac:dyDescent="0.25">
      <c r="A1634" t="s">
        <v>2704</v>
      </c>
      <c r="B1634" t="s">
        <v>5931</v>
      </c>
      <c r="C1634" t="s">
        <v>247</v>
      </c>
      <c r="D1634">
        <v>5</v>
      </c>
      <c r="E1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5" spans="1:6" x14ac:dyDescent="0.25">
      <c r="A1635" t="s">
        <v>2704</v>
      </c>
      <c r="B1635" t="s">
        <v>5933</v>
      </c>
      <c r="C1635" t="s">
        <v>247</v>
      </c>
      <c r="D1635">
        <v>5</v>
      </c>
      <c r="E1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6" spans="1:6" x14ac:dyDescent="0.25">
      <c r="A1636" t="s">
        <v>2704</v>
      </c>
      <c r="B1636" t="s">
        <v>5935</v>
      </c>
      <c r="C1636" t="s">
        <v>247</v>
      </c>
      <c r="D1636">
        <v>4</v>
      </c>
      <c r="E1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7" spans="1:6" x14ac:dyDescent="0.25">
      <c r="A1637" t="s">
        <v>2704</v>
      </c>
      <c r="B1637" t="s">
        <v>5937</v>
      </c>
      <c r="C1637" t="s">
        <v>247</v>
      </c>
      <c r="D1637">
        <v>5</v>
      </c>
      <c r="E1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8" spans="1:6" x14ac:dyDescent="0.25">
      <c r="A1638" t="s">
        <v>2704</v>
      </c>
      <c r="B1638" t="s">
        <v>5939</v>
      </c>
      <c r="C1638" t="s">
        <v>247</v>
      </c>
      <c r="D1638">
        <v>3</v>
      </c>
      <c r="E1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39" spans="1:6" x14ac:dyDescent="0.25">
      <c r="A1639" t="s">
        <v>2704</v>
      </c>
      <c r="B1639" t="s">
        <v>5941</v>
      </c>
      <c r="C1639" t="s">
        <v>247</v>
      </c>
      <c r="D1639">
        <v>5</v>
      </c>
      <c r="E1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0" spans="1:6" x14ac:dyDescent="0.25">
      <c r="A1640" t="s">
        <v>2704</v>
      </c>
      <c r="B1640" t="s">
        <v>5943</v>
      </c>
      <c r="C1640" t="s">
        <v>247</v>
      </c>
      <c r="D1640">
        <v>5</v>
      </c>
      <c r="E1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1" spans="1:6" x14ac:dyDescent="0.25">
      <c r="A1641" t="s">
        <v>2704</v>
      </c>
      <c r="B1641" t="s">
        <v>5945</v>
      </c>
      <c r="C1641" t="s">
        <v>247</v>
      </c>
      <c r="D1641">
        <v>5</v>
      </c>
      <c r="E1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2" spans="1:6" x14ac:dyDescent="0.25">
      <c r="A1642" t="s">
        <v>2704</v>
      </c>
      <c r="B1642" t="s">
        <v>5947</v>
      </c>
      <c r="C1642" t="s">
        <v>247</v>
      </c>
      <c r="D1642">
        <v>5</v>
      </c>
      <c r="E1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3" spans="1:6" x14ac:dyDescent="0.25">
      <c r="A1643" t="s">
        <v>2704</v>
      </c>
      <c r="B1643" t="s">
        <v>5949</v>
      </c>
      <c r="C1643" t="s">
        <v>247</v>
      </c>
      <c r="D1643">
        <v>5</v>
      </c>
      <c r="E1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4" spans="1:6" x14ac:dyDescent="0.25">
      <c r="A1644" t="s">
        <v>2704</v>
      </c>
      <c r="B1644" t="s">
        <v>5951</v>
      </c>
      <c r="C1644" t="s">
        <v>247</v>
      </c>
      <c r="D1644">
        <v>5</v>
      </c>
      <c r="E1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5" spans="1:6" x14ac:dyDescent="0.25">
      <c r="A1645" t="s">
        <v>2704</v>
      </c>
      <c r="B1645" t="s">
        <v>5953</v>
      </c>
      <c r="C1645" t="s">
        <v>247</v>
      </c>
      <c r="D1645">
        <v>4</v>
      </c>
      <c r="E1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6" spans="1:6" x14ac:dyDescent="0.25">
      <c r="A1646" t="s">
        <v>2704</v>
      </c>
      <c r="B1646" t="s">
        <v>5955</v>
      </c>
      <c r="C1646" t="s">
        <v>247</v>
      </c>
      <c r="D1646">
        <v>5</v>
      </c>
      <c r="E1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7" spans="1:6" x14ac:dyDescent="0.25">
      <c r="A1647" t="s">
        <v>2704</v>
      </c>
      <c r="B1647" t="s">
        <v>5957</v>
      </c>
      <c r="C1647" t="s">
        <v>247</v>
      </c>
      <c r="D1647">
        <v>5</v>
      </c>
      <c r="E1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8" spans="1:6" x14ac:dyDescent="0.25">
      <c r="A1648" t="s">
        <v>2704</v>
      </c>
      <c r="B1648" t="s">
        <v>5959</v>
      </c>
      <c r="C1648" t="s">
        <v>247</v>
      </c>
      <c r="D1648">
        <v>5</v>
      </c>
      <c r="E1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49" spans="1:6" x14ac:dyDescent="0.25">
      <c r="A1649" t="s">
        <v>2704</v>
      </c>
      <c r="B1649" t="s">
        <v>5961</v>
      </c>
      <c r="C1649" t="s">
        <v>247</v>
      </c>
      <c r="D1649">
        <v>5</v>
      </c>
      <c r="E1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0" spans="1:6" x14ac:dyDescent="0.25">
      <c r="A1650" t="s">
        <v>2704</v>
      </c>
      <c r="B1650" t="s">
        <v>5963</v>
      </c>
      <c r="C1650" t="s">
        <v>247</v>
      </c>
      <c r="D1650">
        <v>5</v>
      </c>
      <c r="E1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1" spans="1:6" x14ac:dyDescent="0.25">
      <c r="A1651" t="s">
        <v>2704</v>
      </c>
      <c r="B1651" t="s">
        <v>5965</v>
      </c>
      <c r="C1651" t="s">
        <v>247</v>
      </c>
      <c r="D1651">
        <v>3</v>
      </c>
      <c r="E1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2" spans="1:6" x14ac:dyDescent="0.25">
      <c r="A1652" t="s">
        <v>2704</v>
      </c>
      <c r="B1652" t="s">
        <v>5967</v>
      </c>
      <c r="C1652" t="s">
        <v>247</v>
      </c>
      <c r="D1652">
        <v>5</v>
      </c>
      <c r="E1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3" spans="1:6" x14ac:dyDescent="0.25">
      <c r="A1653" t="s">
        <v>2704</v>
      </c>
      <c r="B1653" t="s">
        <v>5969</v>
      </c>
      <c r="C1653" t="s">
        <v>247</v>
      </c>
      <c r="D1653">
        <v>5</v>
      </c>
      <c r="E1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4" spans="1:6" x14ac:dyDescent="0.25">
      <c r="A1654" t="s">
        <v>2704</v>
      </c>
      <c r="B1654" t="s">
        <v>5971</v>
      </c>
      <c r="C1654" t="s">
        <v>247</v>
      </c>
      <c r="D1654">
        <v>3</v>
      </c>
      <c r="E1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655" spans="1:6" x14ac:dyDescent="0.25">
      <c r="A1655" t="s">
        <v>2704</v>
      </c>
      <c r="B1655" t="s">
        <v>5973</v>
      </c>
      <c r="C1655" t="s">
        <v>247</v>
      </c>
      <c r="D1655">
        <v>5</v>
      </c>
      <c r="E1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6" spans="1:6" x14ac:dyDescent="0.25">
      <c r="A1656" t="s">
        <v>2704</v>
      </c>
      <c r="B1656" t="s">
        <v>3642</v>
      </c>
      <c r="C1656" t="s">
        <v>247</v>
      </c>
      <c r="D1656">
        <v>5</v>
      </c>
      <c r="E1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7" spans="1:6" x14ac:dyDescent="0.25">
      <c r="A1657" t="s">
        <v>2704</v>
      </c>
      <c r="B1657" t="s">
        <v>5976</v>
      </c>
      <c r="C1657" t="s">
        <v>247</v>
      </c>
      <c r="D1657">
        <v>5</v>
      </c>
      <c r="E1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8" spans="1:6" x14ac:dyDescent="0.25">
      <c r="A1658" t="s">
        <v>2704</v>
      </c>
      <c r="B1658" t="s">
        <v>5978</v>
      </c>
      <c r="C1658" t="s">
        <v>247</v>
      </c>
      <c r="D1658">
        <v>5</v>
      </c>
      <c r="E1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59" spans="1:6" x14ac:dyDescent="0.25">
      <c r="A1659" t="s">
        <v>2704</v>
      </c>
      <c r="B1659" t="s">
        <v>5980</v>
      </c>
      <c r="C1659" t="s">
        <v>247</v>
      </c>
      <c r="D1659">
        <v>3</v>
      </c>
      <c r="E1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0" spans="1:6" x14ac:dyDescent="0.25">
      <c r="A1660" t="s">
        <v>2704</v>
      </c>
      <c r="B1660" t="s">
        <v>5982</v>
      </c>
      <c r="C1660" t="s">
        <v>247</v>
      </c>
      <c r="D1660">
        <v>4</v>
      </c>
      <c r="E1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1" spans="1:6" x14ac:dyDescent="0.25">
      <c r="A1661" t="s">
        <v>2704</v>
      </c>
      <c r="B1661" t="s">
        <v>5984</v>
      </c>
      <c r="C1661" t="s">
        <v>247</v>
      </c>
      <c r="D1661">
        <v>5</v>
      </c>
      <c r="E1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2" spans="1:6" x14ac:dyDescent="0.25">
      <c r="A1662" t="s">
        <v>2704</v>
      </c>
      <c r="B1662" t="s">
        <v>5986</v>
      </c>
      <c r="C1662" t="s">
        <v>247</v>
      </c>
      <c r="D1662">
        <v>5</v>
      </c>
      <c r="E1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3" spans="1:6" x14ac:dyDescent="0.25">
      <c r="A1663" t="s">
        <v>2704</v>
      </c>
      <c r="B1663" t="s">
        <v>5988</v>
      </c>
      <c r="C1663" t="s">
        <v>247</v>
      </c>
      <c r="D1663">
        <v>5</v>
      </c>
      <c r="E1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4" spans="1:6" x14ac:dyDescent="0.25">
      <c r="A1664" t="s">
        <v>2704</v>
      </c>
      <c r="B1664" t="s">
        <v>5990</v>
      </c>
      <c r="C1664" t="s">
        <v>247</v>
      </c>
      <c r="D1664">
        <v>5</v>
      </c>
      <c r="E1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5" spans="1:6" x14ac:dyDescent="0.25">
      <c r="A1665" t="s">
        <v>2704</v>
      </c>
      <c r="B1665" t="s">
        <v>5992</v>
      </c>
      <c r="C1665" t="s">
        <v>247</v>
      </c>
      <c r="D1665">
        <v>5</v>
      </c>
      <c r="E1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6" spans="1:6" x14ac:dyDescent="0.25">
      <c r="A1666" t="s">
        <v>2704</v>
      </c>
      <c r="B1666" t="s">
        <v>5994</v>
      </c>
      <c r="C1666" t="s">
        <v>247</v>
      </c>
      <c r="D1666">
        <v>5</v>
      </c>
      <c r="E1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7" spans="1:6" x14ac:dyDescent="0.25">
      <c r="A1667" t="s">
        <v>2704</v>
      </c>
      <c r="B1667" t="s">
        <v>5996</v>
      </c>
      <c r="C1667" t="s">
        <v>247</v>
      </c>
      <c r="D1667">
        <v>5</v>
      </c>
      <c r="E1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8" spans="1:6" x14ac:dyDescent="0.25">
      <c r="A1668" t="s">
        <v>2704</v>
      </c>
      <c r="B1668" t="s">
        <v>5998</v>
      </c>
      <c r="C1668" t="s">
        <v>247</v>
      </c>
      <c r="D1668">
        <v>5</v>
      </c>
      <c r="E1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69" spans="1:6" x14ac:dyDescent="0.25">
      <c r="A1669" t="s">
        <v>2704</v>
      </c>
      <c r="B1669" t="s">
        <v>6000</v>
      </c>
      <c r="C1669" t="s">
        <v>247</v>
      </c>
      <c r="D1669">
        <v>5</v>
      </c>
      <c r="E1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0" spans="1:6" x14ac:dyDescent="0.25">
      <c r="A1670" t="s">
        <v>2704</v>
      </c>
      <c r="B1670" t="s">
        <v>6002</v>
      </c>
      <c r="C1670" t="s">
        <v>247</v>
      </c>
      <c r="D1670">
        <v>5</v>
      </c>
      <c r="E1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1" spans="1:6" x14ac:dyDescent="0.25">
      <c r="A1671" t="s">
        <v>2704</v>
      </c>
      <c r="B1671" t="s">
        <v>6004</v>
      </c>
      <c r="C1671" t="s">
        <v>247</v>
      </c>
      <c r="D1671">
        <v>5</v>
      </c>
      <c r="E1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2" spans="1:6" x14ac:dyDescent="0.25">
      <c r="A1672" t="s">
        <v>2704</v>
      </c>
      <c r="B1672" t="s">
        <v>6006</v>
      </c>
      <c r="C1672" t="s">
        <v>247</v>
      </c>
      <c r="D1672">
        <v>4</v>
      </c>
      <c r="E1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3" spans="1:6" x14ac:dyDescent="0.25">
      <c r="A1673" t="s">
        <v>2704</v>
      </c>
      <c r="B1673" t="s">
        <v>6008</v>
      </c>
      <c r="C1673" t="s">
        <v>247</v>
      </c>
      <c r="D1673">
        <v>4</v>
      </c>
      <c r="E1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4" spans="1:6" x14ac:dyDescent="0.25">
      <c r="A1674" t="s">
        <v>2704</v>
      </c>
      <c r="B1674" t="s">
        <v>6010</v>
      </c>
      <c r="C1674" t="s">
        <v>247</v>
      </c>
      <c r="D1674">
        <v>3</v>
      </c>
      <c r="E1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5" spans="1:6" x14ac:dyDescent="0.25">
      <c r="A1675" t="s">
        <v>2704</v>
      </c>
      <c r="B1675" t="s">
        <v>6012</v>
      </c>
      <c r="C1675" t="s">
        <v>247</v>
      </c>
      <c r="D1675">
        <v>5</v>
      </c>
      <c r="E1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6" spans="1:6" x14ac:dyDescent="0.25">
      <c r="A1676" t="s">
        <v>2704</v>
      </c>
      <c r="B1676" t="s">
        <v>6014</v>
      </c>
      <c r="C1676" t="s">
        <v>247</v>
      </c>
      <c r="D1676">
        <v>5</v>
      </c>
      <c r="E1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7" spans="1:6" x14ac:dyDescent="0.25">
      <c r="A1677" t="s">
        <v>2704</v>
      </c>
      <c r="B1677" t="s">
        <v>6016</v>
      </c>
      <c r="C1677" t="s">
        <v>247</v>
      </c>
      <c r="D1677">
        <v>3</v>
      </c>
      <c r="E1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8" spans="1:6" x14ac:dyDescent="0.25">
      <c r="A1678" t="s">
        <v>2704</v>
      </c>
      <c r="B1678" t="s">
        <v>6018</v>
      </c>
      <c r="C1678" t="s">
        <v>247</v>
      </c>
      <c r="D1678">
        <v>5</v>
      </c>
      <c r="E1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79" spans="1:6" x14ac:dyDescent="0.25">
      <c r="A1679" t="s">
        <v>2704</v>
      </c>
      <c r="B1679" t="s">
        <v>6020</v>
      </c>
      <c r="C1679" t="s">
        <v>247</v>
      </c>
      <c r="D1679">
        <v>3</v>
      </c>
      <c r="E1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0" spans="1:6" x14ac:dyDescent="0.25">
      <c r="A1680" t="s">
        <v>2704</v>
      </c>
      <c r="B1680" t="s">
        <v>6022</v>
      </c>
      <c r="C1680" t="s">
        <v>247</v>
      </c>
      <c r="D1680">
        <v>4</v>
      </c>
      <c r="E1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1" spans="1:6" x14ac:dyDescent="0.25">
      <c r="A1681" t="s">
        <v>2704</v>
      </c>
      <c r="B1681" t="s">
        <v>6024</v>
      </c>
      <c r="C1681" t="s">
        <v>247</v>
      </c>
      <c r="D1681">
        <v>3</v>
      </c>
      <c r="E1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2" spans="1:6" x14ac:dyDescent="0.25">
      <c r="A1682" t="s">
        <v>2704</v>
      </c>
      <c r="B1682" t="s">
        <v>6026</v>
      </c>
      <c r="C1682" t="s">
        <v>247</v>
      </c>
      <c r="D1682">
        <v>5</v>
      </c>
      <c r="E1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3" spans="1:6" x14ac:dyDescent="0.25">
      <c r="A1683" t="s">
        <v>2704</v>
      </c>
      <c r="B1683" t="s">
        <v>6028</v>
      </c>
      <c r="C1683" t="s">
        <v>247</v>
      </c>
      <c r="D1683">
        <v>5</v>
      </c>
      <c r="E1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4" spans="1:6" x14ac:dyDescent="0.25">
      <c r="A1684" t="s">
        <v>2704</v>
      </c>
      <c r="B1684" t="s">
        <v>6030</v>
      </c>
      <c r="C1684" t="s">
        <v>247</v>
      </c>
      <c r="D1684">
        <v>5</v>
      </c>
      <c r="E1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5" spans="1:6" x14ac:dyDescent="0.25">
      <c r="A1685" t="s">
        <v>2704</v>
      </c>
      <c r="B1685" t="s">
        <v>6032</v>
      </c>
      <c r="C1685" t="s">
        <v>247</v>
      </c>
      <c r="D1685">
        <v>5</v>
      </c>
      <c r="E1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6" spans="1:6" x14ac:dyDescent="0.25">
      <c r="A1686" t="s">
        <v>2704</v>
      </c>
      <c r="B1686" t="s">
        <v>6034</v>
      </c>
      <c r="C1686" t="s">
        <v>247</v>
      </c>
      <c r="D1686">
        <v>5</v>
      </c>
      <c r="E1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7" spans="1:6" x14ac:dyDescent="0.25">
      <c r="A1687" t="s">
        <v>2704</v>
      </c>
      <c r="B1687" t="s">
        <v>6036</v>
      </c>
      <c r="C1687" t="s">
        <v>247</v>
      </c>
      <c r="D1687">
        <v>5</v>
      </c>
      <c r="E1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8" spans="1:6" x14ac:dyDescent="0.25">
      <c r="A1688" t="s">
        <v>2704</v>
      </c>
      <c r="B1688" t="s">
        <v>6038</v>
      </c>
      <c r="C1688" t="s">
        <v>247</v>
      </c>
      <c r="D1688">
        <v>5</v>
      </c>
      <c r="E1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89" spans="1:6" x14ac:dyDescent="0.25">
      <c r="A1689" t="s">
        <v>2704</v>
      </c>
      <c r="B1689" t="s">
        <v>6040</v>
      </c>
      <c r="C1689" t="s">
        <v>247</v>
      </c>
      <c r="D1689">
        <v>5</v>
      </c>
      <c r="E1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0" spans="1:6" x14ac:dyDescent="0.25">
      <c r="A1690" t="s">
        <v>2704</v>
      </c>
      <c r="B1690" t="s">
        <v>6042</v>
      </c>
      <c r="C1690" t="s">
        <v>247</v>
      </c>
      <c r="D1690">
        <v>5</v>
      </c>
      <c r="E1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1" spans="1:6" x14ac:dyDescent="0.25">
      <c r="A1691" t="s">
        <v>2704</v>
      </c>
      <c r="B1691" t="s">
        <v>6044</v>
      </c>
      <c r="C1691" t="s">
        <v>247</v>
      </c>
      <c r="D1691">
        <v>5</v>
      </c>
      <c r="E1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2" spans="1:6" x14ac:dyDescent="0.25">
      <c r="A1692" t="s">
        <v>2704</v>
      </c>
      <c r="B1692" t="s">
        <v>6046</v>
      </c>
      <c r="C1692" t="s">
        <v>247</v>
      </c>
      <c r="D1692">
        <v>5</v>
      </c>
      <c r="E1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3" spans="1:6" x14ac:dyDescent="0.25">
      <c r="A1693" t="s">
        <v>2704</v>
      </c>
      <c r="B1693" t="s">
        <v>6048</v>
      </c>
      <c r="C1693" t="s">
        <v>247</v>
      </c>
      <c r="D1693">
        <v>5</v>
      </c>
      <c r="E1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4" spans="1:6" x14ac:dyDescent="0.25">
      <c r="A1694" t="s">
        <v>2704</v>
      </c>
      <c r="B1694" t="s">
        <v>6050</v>
      </c>
      <c r="C1694" t="s">
        <v>247</v>
      </c>
      <c r="D1694">
        <v>5</v>
      </c>
      <c r="E1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5" spans="1:6" x14ac:dyDescent="0.25">
      <c r="A1695" t="s">
        <v>2704</v>
      </c>
      <c r="B1695" t="s">
        <v>6052</v>
      </c>
      <c r="C1695" t="s">
        <v>247</v>
      </c>
      <c r="D1695">
        <v>5</v>
      </c>
      <c r="E1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6" spans="1:6" x14ac:dyDescent="0.25">
      <c r="A1696" t="s">
        <v>2704</v>
      </c>
      <c r="B1696" t="s">
        <v>6054</v>
      </c>
      <c r="C1696" t="s">
        <v>247</v>
      </c>
      <c r="D1696">
        <v>5</v>
      </c>
      <c r="E1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7" spans="1:6" x14ac:dyDescent="0.25">
      <c r="A1697" t="s">
        <v>2704</v>
      </c>
      <c r="B1697" t="s">
        <v>6056</v>
      </c>
      <c r="C1697" t="s">
        <v>247</v>
      </c>
      <c r="D1697">
        <v>5</v>
      </c>
      <c r="E1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8" spans="1:6" x14ac:dyDescent="0.25">
      <c r="A1698" t="s">
        <v>2704</v>
      </c>
      <c r="B1698" t="s">
        <v>6058</v>
      </c>
      <c r="C1698" t="s">
        <v>247</v>
      </c>
      <c r="D1698">
        <v>5</v>
      </c>
      <c r="E1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699" spans="1:6" x14ac:dyDescent="0.25">
      <c r="A1699" t="s">
        <v>2704</v>
      </c>
      <c r="B1699" t="s">
        <v>6060</v>
      </c>
      <c r="C1699" t="s">
        <v>247</v>
      </c>
      <c r="D1699">
        <v>3</v>
      </c>
      <c r="E1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6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00" spans="1:6" x14ac:dyDescent="0.25">
      <c r="A1700" t="s">
        <v>2704</v>
      </c>
      <c r="B1700" t="s">
        <v>6062</v>
      </c>
      <c r="C1700" t="s">
        <v>247</v>
      </c>
      <c r="D1700">
        <v>5</v>
      </c>
      <c r="E1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01" spans="1:6" x14ac:dyDescent="0.25">
      <c r="A1701" t="s">
        <v>2704</v>
      </c>
      <c r="B1701" t="s">
        <v>6064</v>
      </c>
      <c r="C1701" t="s">
        <v>247</v>
      </c>
      <c r="D1701">
        <v>1</v>
      </c>
      <c r="E1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2" spans="1:6" x14ac:dyDescent="0.25">
      <c r="A1702" t="s">
        <v>2704</v>
      </c>
      <c r="B1702" t="s">
        <v>6066</v>
      </c>
      <c r="C1702" t="s">
        <v>247</v>
      </c>
      <c r="D1702">
        <v>1</v>
      </c>
      <c r="E1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3" spans="1:6" x14ac:dyDescent="0.25">
      <c r="A1703" t="s">
        <v>2704</v>
      </c>
      <c r="B1703" t="s">
        <v>6068</v>
      </c>
      <c r="C1703" t="s">
        <v>247</v>
      </c>
      <c r="D1703">
        <v>1</v>
      </c>
      <c r="E1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4" spans="1:6" x14ac:dyDescent="0.25">
      <c r="A1704" t="s">
        <v>2704</v>
      </c>
      <c r="B1704" t="s">
        <v>6070</v>
      </c>
      <c r="C1704" t="s">
        <v>247</v>
      </c>
      <c r="D1704">
        <v>1</v>
      </c>
      <c r="E1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5" spans="1:6" x14ac:dyDescent="0.25">
      <c r="A1705" t="s">
        <v>2704</v>
      </c>
      <c r="B1705" t="s">
        <v>6072</v>
      </c>
      <c r="C1705" t="s">
        <v>247</v>
      </c>
      <c r="D1705">
        <v>1</v>
      </c>
      <c r="E1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6" spans="1:6" x14ac:dyDescent="0.25">
      <c r="A1706" t="s">
        <v>2704</v>
      </c>
      <c r="B1706" t="s">
        <v>6074</v>
      </c>
      <c r="C1706" t="s">
        <v>247</v>
      </c>
      <c r="D1706">
        <v>1</v>
      </c>
      <c r="E1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7" spans="1:6" x14ac:dyDescent="0.25">
      <c r="A1707" t="s">
        <v>2704</v>
      </c>
      <c r="B1707" t="s">
        <v>6076</v>
      </c>
      <c r="C1707" t="s">
        <v>247</v>
      </c>
      <c r="D1707">
        <v>1</v>
      </c>
      <c r="E1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8" spans="1:6" x14ac:dyDescent="0.25">
      <c r="A1708" t="s">
        <v>2704</v>
      </c>
      <c r="B1708" t="s">
        <v>6078</v>
      </c>
      <c r="C1708" t="s">
        <v>247</v>
      </c>
      <c r="D1708">
        <v>1</v>
      </c>
      <c r="E1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09" spans="1:6" x14ac:dyDescent="0.25">
      <c r="A1709" t="s">
        <v>2704</v>
      </c>
      <c r="B1709" t="s">
        <v>6080</v>
      </c>
      <c r="C1709" t="s">
        <v>247</v>
      </c>
      <c r="D1709">
        <v>1</v>
      </c>
      <c r="E1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0" spans="1:6" x14ac:dyDescent="0.25">
      <c r="A1710" t="s">
        <v>2704</v>
      </c>
      <c r="B1710" t="s">
        <v>6082</v>
      </c>
      <c r="C1710" t="s">
        <v>247</v>
      </c>
      <c r="D1710">
        <v>1</v>
      </c>
      <c r="E1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1" spans="1:6" x14ac:dyDescent="0.25">
      <c r="A1711" t="s">
        <v>2704</v>
      </c>
      <c r="B1711" t="s">
        <v>6084</v>
      </c>
      <c r="C1711" t="s">
        <v>247</v>
      </c>
      <c r="D1711">
        <v>1</v>
      </c>
      <c r="E1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2" spans="1:6" x14ac:dyDescent="0.25">
      <c r="A1712" t="s">
        <v>2704</v>
      </c>
      <c r="B1712" t="s">
        <v>6086</v>
      </c>
      <c r="C1712" t="s">
        <v>247</v>
      </c>
      <c r="D1712">
        <v>1</v>
      </c>
      <c r="E1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3" spans="1:6" x14ac:dyDescent="0.25">
      <c r="A1713" t="s">
        <v>2704</v>
      </c>
      <c r="B1713" t="s">
        <v>6088</v>
      </c>
      <c r="C1713" t="s">
        <v>247</v>
      </c>
      <c r="D1713">
        <v>1</v>
      </c>
      <c r="E1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4" spans="1:6" x14ac:dyDescent="0.25">
      <c r="A1714" t="s">
        <v>2704</v>
      </c>
      <c r="B1714" t="s">
        <v>6090</v>
      </c>
      <c r="C1714" t="s">
        <v>247</v>
      </c>
      <c r="D1714">
        <v>1</v>
      </c>
      <c r="E1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5" spans="1:6" x14ac:dyDescent="0.25">
      <c r="A1715" t="s">
        <v>2704</v>
      </c>
      <c r="B1715" t="s">
        <v>6092</v>
      </c>
      <c r="C1715" t="s">
        <v>247</v>
      </c>
      <c r="D1715">
        <v>1</v>
      </c>
      <c r="E1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16" spans="1:6" x14ac:dyDescent="0.25">
      <c r="A1716" t="s">
        <v>2704</v>
      </c>
      <c r="B1716" t="s">
        <v>6094</v>
      </c>
      <c r="C1716" t="s">
        <v>247</v>
      </c>
      <c r="D1716">
        <v>1</v>
      </c>
      <c r="E1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17" spans="1:6" x14ac:dyDescent="0.25">
      <c r="A1717" t="s">
        <v>2704</v>
      </c>
      <c r="B1717" t="s">
        <v>6096</v>
      </c>
      <c r="C1717" t="s">
        <v>247</v>
      </c>
      <c r="D1717">
        <v>1</v>
      </c>
      <c r="E1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18" spans="1:6" x14ac:dyDescent="0.25">
      <c r="A1718" t="s">
        <v>2704</v>
      </c>
      <c r="B1718" t="s">
        <v>6098</v>
      </c>
      <c r="C1718" t="s">
        <v>247</v>
      </c>
      <c r="D1718">
        <v>1</v>
      </c>
      <c r="E1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19" spans="1:6" x14ac:dyDescent="0.25">
      <c r="A1719" t="s">
        <v>2704</v>
      </c>
      <c r="B1719" t="s">
        <v>6100</v>
      </c>
      <c r="C1719" t="s">
        <v>247</v>
      </c>
      <c r="D1719">
        <v>1</v>
      </c>
      <c r="E1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0" spans="1:6" x14ac:dyDescent="0.25">
      <c r="A1720" t="s">
        <v>2704</v>
      </c>
      <c r="B1720" t="s">
        <v>6102</v>
      </c>
      <c r="C1720" t="s">
        <v>247</v>
      </c>
      <c r="D1720">
        <v>1</v>
      </c>
      <c r="E1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1" spans="1:6" x14ac:dyDescent="0.25">
      <c r="A1721" t="s">
        <v>2704</v>
      </c>
      <c r="B1721" t="s">
        <v>6104</v>
      </c>
      <c r="C1721" t="s">
        <v>247</v>
      </c>
      <c r="D1721">
        <v>1</v>
      </c>
      <c r="E1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2" spans="1:6" x14ac:dyDescent="0.25">
      <c r="A1722" t="s">
        <v>2704</v>
      </c>
      <c r="B1722" t="s">
        <v>6106</v>
      </c>
      <c r="C1722" t="s">
        <v>247</v>
      </c>
      <c r="D1722">
        <v>1</v>
      </c>
      <c r="E1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3" spans="1:6" x14ac:dyDescent="0.25">
      <c r="A1723" t="s">
        <v>2704</v>
      </c>
      <c r="B1723" t="s">
        <v>6108</v>
      </c>
      <c r="C1723" t="s">
        <v>247</v>
      </c>
      <c r="D1723">
        <v>1</v>
      </c>
      <c r="E1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4" spans="1:6" x14ac:dyDescent="0.25">
      <c r="A1724" t="s">
        <v>2704</v>
      </c>
      <c r="B1724" t="s">
        <v>6110</v>
      </c>
      <c r="C1724" t="s">
        <v>247</v>
      </c>
      <c r="D1724">
        <v>1</v>
      </c>
      <c r="E1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25" spans="1:6" x14ac:dyDescent="0.25">
      <c r="A1725" t="s">
        <v>2704</v>
      </c>
      <c r="B1725" t="s">
        <v>6112</v>
      </c>
      <c r="C1725" t="s">
        <v>247</v>
      </c>
      <c r="D1725">
        <v>1</v>
      </c>
      <c r="E1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6" spans="1:6" x14ac:dyDescent="0.25">
      <c r="A1726" t="s">
        <v>2704</v>
      </c>
      <c r="B1726" t="s">
        <v>6114</v>
      </c>
      <c r="C1726" t="s">
        <v>247</v>
      </c>
      <c r="D1726">
        <v>1</v>
      </c>
      <c r="E1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27" spans="1:6" x14ac:dyDescent="0.25">
      <c r="A1727" t="s">
        <v>2704</v>
      </c>
      <c r="B1727" t="s">
        <v>6116</v>
      </c>
      <c r="C1727" t="s">
        <v>247</v>
      </c>
      <c r="D1727">
        <v>1</v>
      </c>
      <c r="E1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28" spans="1:6" x14ac:dyDescent="0.25">
      <c r="A1728" t="s">
        <v>2704</v>
      </c>
      <c r="B1728" t="s">
        <v>6118</v>
      </c>
      <c r="C1728" t="s">
        <v>247</v>
      </c>
      <c r="D1728">
        <v>1</v>
      </c>
      <c r="E1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29" spans="1:6" x14ac:dyDescent="0.25">
      <c r="A1729" t="s">
        <v>2704</v>
      </c>
      <c r="B1729" t="s">
        <v>6120</v>
      </c>
      <c r="C1729" t="s">
        <v>247</v>
      </c>
      <c r="D1729">
        <v>1</v>
      </c>
      <c r="E1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30" spans="1:6" x14ac:dyDescent="0.25">
      <c r="A1730" t="s">
        <v>2704</v>
      </c>
      <c r="B1730" t="s">
        <v>6122</v>
      </c>
      <c r="C1730" t="s">
        <v>247</v>
      </c>
      <c r="D1730">
        <v>1</v>
      </c>
      <c r="E1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1" spans="1:6" x14ac:dyDescent="0.25">
      <c r="A1731" t="s">
        <v>2704</v>
      </c>
      <c r="B1731" t="s">
        <v>6124</v>
      </c>
      <c r="C1731" t="s">
        <v>247</v>
      </c>
      <c r="D1731">
        <v>1</v>
      </c>
      <c r="E1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2" spans="1:6" x14ac:dyDescent="0.25">
      <c r="A1732" t="s">
        <v>2704</v>
      </c>
      <c r="B1732" t="s">
        <v>6126</v>
      </c>
      <c r="C1732" t="s">
        <v>247</v>
      </c>
      <c r="D1732">
        <v>1</v>
      </c>
      <c r="E1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3" spans="1:6" x14ac:dyDescent="0.25">
      <c r="A1733" t="s">
        <v>2704</v>
      </c>
      <c r="B1733" t="s">
        <v>6128</v>
      </c>
      <c r="C1733" t="s">
        <v>247</v>
      </c>
      <c r="D1733">
        <v>1</v>
      </c>
      <c r="E1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4" spans="1:6" x14ac:dyDescent="0.25">
      <c r="A1734" t="s">
        <v>2704</v>
      </c>
      <c r="B1734" t="s">
        <v>6130</v>
      </c>
      <c r="C1734" t="s">
        <v>247</v>
      </c>
      <c r="D1734">
        <v>1</v>
      </c>
      <c r="E1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5" spans="1:6" x14ac:dyDescent="0.25">
      <c r="A1735" t="s">
        <v>2704</v>
      </c>
      <c r="B1735" t="s">
        <v>6132</v>
      </c>
      <c r="C1735" t="s">
        <v>247</v>
      </c>
      <c r="D1735">
        <v>1</v>
      </c>
      <c r="E1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6" spans="1:6" x14ac:dyDescent="0.25">
      <c r="A1736" t="s">
        <v>2704</v>
      </c>
      <c r="B1736" t="s">
        <v>6134</v>
      </c>
      <c r="C1736" t="s">
        <v>247</v>
      </c>
      <c r="D1736">
        <v>1</v>
      </c>
      <c r="E1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7" spans="1:6" x14ac:dyDescent="0.25">
      <c r="A1737" t="s">
        <v>2704</v>
      </c>
      <c r="B1737" t="s">
        <v>6136</v>
      </c>
      <c r="C1737" t="s">
        <v>247</v>
      </c>
      <c r="D1737">
        <v>1</v>
      </c>
      <c r="E1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38" spans="1:6" x14ac:dyDescent="0.25">
      <c r="A1738" t="s">
        <v>2704</v>
      </c>
      <c r="B1738" t="s">
        <v>6138</v>
      </c>
      <c r="C1738" t="s">
        <v>247</v>
      </c>
      <c r="D1738">
        <v>2</v>
      </c>
      <c r="E1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39" spans="1:6" x14ac:dyDescent="0.25">
      <c r="A1739" t="s">
        <v>2704</v>
      </c>
      <c r="B1739" t="s">
        <v>6140</v>
      </c>
      <c r="C1739" t="s">
        <v>247</v>
      </c>
      <c r="D1739">
        <v>2</v>
      </c>
      <c r="E1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7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740" spans="1:6" x14ac:dyDescent="0.25">
      <c r="A1740" t="s">
        <v>2704</v>
      </c>
      <c r="B1740" t="s">
        <v>6142</v>
      </c>
      <c r="C1740" t="s">
        <v>247</v>
      </c>
      <c r="D1740">
        <v>2</v>
      </c>
      <c r="E1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1" spans="1:6" x14ac:dyDescent="0.25">
      <c r="A1741" t="s">
        <v>2704</v>
      </c>
      <c r="B1741" t="s">
        <v>6144</v>
      </c>
      <c r="C1741" t="s">
        <v>247</v>
      </c>
      <c r="D1741">
        <v>2</v>
      </c>
      <c r="E1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2" spans="1:6" x14ac:dyDescent="0.25">
      <c r="A1742" t="s">
        <v>2704</v>
      </c>
      <c r="B1742" t="s">
        <v>6146</v>
      </c>
      <c r="C1742" t="s">
        <v>247</v>
      </c>
      <c r="D1742">
        <v>2</v>
      </c>
      <c r="E1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3" spans="1:6" x14ac:dyDescent="0.25">
      <c r="A1743" t="s">
        <v>2704</v>
      </c>
      <c r="B1743" t="s">
        <v>6148</v>
      </c>
      <c r="C1743" t="s">
        <v>247</v>
      </c>
      <c r="D1743">
        <v>3</v>
      </c>
      <c r="E1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4" spans="1:6" x14ac:dyDescent="0.25">
      <c r="A1744" t="s">
        <v>2704</v>
      </c>
      <c r="B1744" t="s">
        <v>6150</v>
      </c>
      <c r="C1744" t="s">
        <v>247</v>
      </c>
      <c r="D1744">
        <v>3</v>
      </c>
      <c r="E1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5" spans="1:6" x14ac:dyDescent="0.25">
      <c r="A1745" t="s">
        <v>2704</v>
      </c>
      <c r="B1745" t="s">
        <v>6152</v>
      </c>
      <c r="C1745" t="s">
        <v>247</v>
      </c>
      <c r="D1745">
        <v>3</v>
      </c>
      <c r="E1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6" spans="1:6" x14ac:dyDescent="0.25">
      <c r="A1746" t="s">
        <v>2704</v>
      </c>
      <c r="B1746" t="s">
        <v>6154</v>
      </c>
      <c r="C1746" t="s">
        <v>247</v>
      </c>
      <c r="D1746">
        <v>4</v>
      </c>
      <c r="E1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7" spans="1:6" x14ac:dyDescent="0.25">
      <c r="A1747" t="s">
        <v>2704</v>
      </c>
      <c r="B1747" t="s">
        <v>6156</v>
      </c>
      <c r="C1747" t="s">
        <v>247</v>
      </c>
      <c r="D1747">
        <v>2</v>
      </c>
      <c r="E1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8" spans="1:6" x14ac:dyDescent="0.25">
      <c r="A1748" t="s">
        <v>2704</v>
      </c>
      <c r="B1748" t="s">
        <v>6158</v>
      </c>
      <c r="C1748" t="s">
        <v>247</v>
      </c>
      <c r="D1748">
        <v>4</v>
      </c>
      <c r="E1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49" spans="1:6" x14ac:dyDescent="0.25">
      <c r="A1749" t="s">
        <v>2704</v>
      </c>
      <c r="B1749" t="s">
        <v>6160</v>
      </c>
      <c r="C1749" t="s">
        <v>247</v>
      </c>
      <c r="D1749">
        <v>4</v>
      </c>
      <c r="E1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0" spans="1:6" x14ac:dyDescent="0.25">
      <c r="A1750" t="s">
        <v>2704</v>
      </c>
      <c r="B1750" t="s">
        <v>6162</v>
      </c>
      <c r="C1750" t="s">
        <v>247</v>
      </c>
      <c r="D1750">
        <v>4</v>
      </c>
      <c r="E1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1" spans="1:6" x14ac:dyDescent="0.25">
      <c r="A1751" t="s">
        <v>2704</v>
      </c>
      <c r="B1751" t="s">
        <v>6164</v>
      </c>
      <c r="C1751" t="s">
        <v>247</v>
      </c>
      <c r="D1751">
        <v>3</v>
      </c>
      <c r="E1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2" spans="1:6" x14ac:dyDescent="0.25">
      <c r="A1752" t="s">
        <v>2704</v>
      </c>
      <c r="B1752" t="s">
        <v>6166</v>
      </c>
      <c r="C1752" t="s">
        <v>247</v>
      </c>
      <c r="D1752">
        <v>3</v>
      </c>
      <c r="E1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3" spans="1:6" x14ac:dyDescent="0.25">
      <c r="A1753" t="s">
        <v>2704</v>
      </c>
      <c r="B1753" t="s">
        <v>6168</v>
      </c>
      <c r="C1753" t="s">
        <v>247</v>
      </c>
      <c r="D1753">
        <v>3</v>
      </c>
      <c r="E1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4" spans="1:6" x14ac:dyDescent="0.25">
      <c r="A1754" t="s">
        <v>2704</v>
      </c>
      <c r="B1754" t="s">
        <v>6170</v>
      </c>
      <c r="C1754" t="s">
        <v>247</v>
      </c>
      <c r="D1754">
        <v>3</v>
      </c>
      <c r="E1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5" spans="1:6" x14ac:dyDescent="0.25">
      <c r="A1755" t="s">
        <v>2704</v>
      </c>
      <c r="B1755" t="s">
        <v>6172</v>
      </c>
      <c r="C1755" t="s">
        <v>247</v>
      </c>
      <c r="D1755">
        <v>1</v>
      </c>
      <c r="E1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6" spans="1:6" x14ac:dyDescent="0.25">
      <c r="A1756" t="s">
        <v>2704</v>
      </c>
      <c r="B1756" t="s">
        <v>6174</v>
      </c>
      <c r="C1756" t="s">
        <v>247</v>
      </c>
      <c r="D1756">
        <v>1</v>
      </c>
      <c r="E1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7" spans="1:6" x14ac:dyDescent="0.25">
      <c r="A1757" t="s">
        <v>2704</v>
      </c>
      <c r="B1757" t="s">
        <v>6176</v>
      </c>
      <c r="C1757" t="s">
        <v>247</v>
      </c>
      <c r="D1757">
        <v>4</v>
      </c>
      <c r="E1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8" spans="1:6" x14ac:dyDescent="0.25">
      <c r="A1758" t="s">
        <v>2704</v>
      </c>
      <c r="B1758" t="s">
        <v>6178</v>
      </c>
      <c r="C1758" t="s">
        <v>247</v>
      </c>
      <c r="D1758">
        <v>4</v>
      </c>
      <c r="E1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59" spans="1:6" x14ac:dyDescent="0.25">
      <c r="A1759" t="s">
        <v>2704</v>
      </c>
      <c r="B1759" t="s">
        <v>6180</v>
      </c>
      <c r="C1759" t="s">
        <v>247</v>
      </c>
      <c r="D1759">
        <v>1</v>
      </c>
      <c r="E1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0" spans="1:6" x14ac:dyDescent="0.25">
      <c r="A1760" t="s">
        <v>2704</v>
      </c>
      <c r="B1760" t="s">
        <v>6182</v>
      </c>
      <c r="C1760" t="s">
        <v>247</v>
      </c>
      <c r="D1760">
        <v>1</v>
      </c>
      <c r="E1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1" spans="1:6" x14ac:dyDescent="0.25">
      <c r="A1761" t="s">
        <v>2704</v>
      </c>
      <c r="B1761" t="s">
        <v>6184</v>
      </c>
      <c r="C1761" t="s">
        <v>247</v>
      </c>
      <c r="D1761">
        <v>1</v>
      </c>
      <c r="E1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2" spans="1:6" x14ac:dyDescent="0.25">
      <c r="A1762" t="s">
        <v>2704</v>
      </c>
      <c r="B1762" t="s">
        <v>6186</v>
      </c>
      <c r="C1762" t="s">
        <v>247</v>
      </c>
      <c r="D1762">
        <v>1</v>
      </c>
      <c r="E1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3" spans="1:6" x14ac:dyDescent="0.25">
      <c r="A1763" t="s">
        <v>2704</v>
      </c>
      <c r="B1763" t="s">
        <v>6188</v>
      </c>
      <c r="C1763" t="s">
        <v>247</v>
      </c>
      <c r="D1763">
        <v>2</v>
      </c>
      <c r="E1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4" spans="1:6" x14ac:dyDescent="0.25">
      <c r="A1764" t="s">
        <v>2704</v>
      </c>
      <c r="B1764" t="s">
        <v>6190</v>
      </c>
      <c r="C1764" t="s">
        <v>247</v>
      </c>
      <c r="D1764">
        <v>2</v>
      </c>
      <c r="E1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5" spans="1:6" x14ac:dyDescent="0.25">
      <c r="A1765" t="s">
        <v>2704</v>
      </c>
      <c r="B1765" t="s">
        <v>6192</v>
      </c>
      <c r="C1765" t="s">
        <v>247</v>
      </c>
      <c r="D1765">
        <v>1</v>
      </c>
      <c r="E1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6" spans="1:6" x14ac:dyDescent="0.25">
      <c r="A1766" t="s">
        <v>2704</v>
      </c>
      <c r="B1766" t="s">
        <v>6194</v>
      </c>
      <c r="C1766" t="s">
        <v>247</v>
      </c>
      <c r="D1766">
        <v>1</v>
      </c>
      <c r="E1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7" spans="1:6" x14ac:dyDescent="0.25">
      <c r="A1767" t="s">
        <v>2704</v>
      </c>
      <c r="B1767" t="s">
        <v>6196</v>
      </c>
      <c r="C1767" t="s">
        <v>247</v>
      </c>
      <c r="D1767">
        <v>1</v>
      </c>
      <c r="E1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8" spans="1:6" x14ac:dyDescent="0.25">
      <c r="A1768" t="s">
        <v>2704</v>
      </c>
      <c r="B1768" t="s">
        <v>6198</v>
      </c>
      <c r="C1768" t="s">
        <v>247</v>
      </c>
      <c r="D1768">
        <v>1</v>
      </c>
      <c r="E1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69" spans="1:6" x14ac:dyDescent="0.25">
      <c r="A1769" t="s">
        <v>2704</v>
      </c>
      <c r="B1769" t="s">
        <v>6200</v>
      </c>
      <c r="C1769" t="s">
        <v>247</v>
      </c>
      <c r="D1769">
        <v>3</v>
      </c>
      <c r="E1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0" spans="1:6" x14ac:dyDescent="0.25">
      <c r="A1770" t="s">
        <v>2704</v>
      </c>
      <c r="B1770" t="s">
        <v>6202</v>
      </c>
      <c r="C1770" t="s">
        <v>247</v>
      </c>
      <c r="D1770">
        <v>3</v>
      </c>
      <c r="E1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1" spans="1:6" x14ac:dyDescent="0.25">
      <c r="A1771" t="s">
        <v>2704</v>
      </c>
      <c r="B1771" t="s">
        <v>6204</v>
      </c>
      <c r="C1771" t="s">
        <v>247</v>
      </c>
      <c r="D1771">
        <v>1</v>
      </c>
      <c r="E1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2" spans="1:6" x14ac:dyDescent="0.25">
      <c r="A1772" t="s">
        <v>2704</v>
      </c>
      <c r="B1772" t="s">
        <v>6206</v>
      </c>
      <c r="C1772" t="s">
        <v>247</v>
      </c>
      <c r="D1772">
        <v>2</v>
      </c>
      <c r="E1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3" spans="1:6" x14ac:dyDescent="0.25">
      <c r="A1773" t="s">
        <v>2704</v>
      </c>
      <c r="B1773" t="s">
        <v>6208</v>
      </c>
      <c r="C1773" t="s">
        <v>247</v>
      </c>
      <c r="D1773">
        <v>3</v>
      </c>
      <c r="E1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4" spans="1:6" x14ac:dyDescent="0.25">
      <c r="A1774" t="s">
        <v>2704</v>
      </c>
      <c r="B1774" t="s">
        <v>6210</v>
      </c>
      <c r="C1774" t="s">
        <v>247</v>
      </c>
      <c r="D1774">
        <v>5</v>
      </c>
      <c r="E1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5" spans="1:6" x14ac:dyDescent="0.25">
      <c r="A1775" t="s">
        <v>2704</v>
      </c>
      <c r="B1775" t="s">
        <v>6212</v>
      </c>
      <c r="C1775" t="s">
        <v>247</v>
      </c>
      <c r="D1775">
        <v>5</v>
      </c>
      <c r="E1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6" spans="1:6" x14ac:dyDescent="0.25">
      <c r="A1776" t="s">
        <v>2704</v>
      </c>
      <c r="B1776" t="s">
        <v>6214</v>
      </c>
      <c r="C1776" t="s">
        <v>247</v>
      </c>
      <c r="D1776">
        <v>3</v>
      </c>
      <c r="E1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7" spans="1:6" x14ac:dyDescent="0.25">
      <c r="A1777" t="s">
        <v>2704</v>
      </c>
      <c r="B1777" t="s">
        <v>6216</v>
      </c>
      <c r="C1777" t="s">
        <v>247</v>
      </c>
      <c r="D1777">
        <v>5</v>
      </c>
      <c r="E1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8" spans="1:6" x14ac:dyDescent="0.25">
      <c r="A1778" t="s">
        <v>2704</v>
      </c>
      <c r="B1778" t="s">
        <v>6218</v>
      </c>
      <c r="C1778" t="s">
        <v>247</v>
      </c>
      <c r="D1778">
        <v>5</v>
      </c>
      <c r="E1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79" spans="1:6" x14ac:dyDescent="0.25">
      <c r="A1779" t="s">
        <v>2704</v>
      </c>
      <c r="B1779" t="s">
        <v>6220</v>
      </c>
      <c r="C1779" t="s">
        <v>247</v>
      </c>
      <c r="D1779">
        <v>5</v>
      </c>
      <c r="E1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0" spans="1:6" x14ac:dyDescent="0.25">
      <c r="A1780" t="s">
        <v>2704</v>
      </c>
      <c r="B1780" t="s">
        <v>6222</v>
      </c>
      <c r="C1780" t="s">
        <v>247</v>
      </c>
      <c r="D1780">
        <v>5</v>
      </c>
      <c r="E1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1" spans="1:6" x14ac:dyDescent="0.25">
      <c r="A1781" t="s">
        <v>2704</v>
      </c>
      <c r="B1781" t="s">
        <v>6224</v>
      </c>
      <c r="C1781" t="s">
        <v>247</v>
      </c>
      <c r="D1781">
        <v>5</v>
      </c>
      <c r="E1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2" spans="1:6" x14ac:dyDescent="0.25">
      <c r="A1782" t="s">
        <v>2704</v>
      </c>
      <c r="B1782" t="s">
        <v>6226</v>
      </c>
      <c r="C1782" t="s">
        <v>247</v>
      </c>
      <c r="D1782">
        <v>3</v>
      </c>
      <c r="E1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3" spans="1:6" x14ac:dyDescent="0.25">
      <c r="A1783" t="s">
        <v>2704</v>
      </c>
      <c r="B1783" t="s">
        <v>6228</v>
      </c>
      <c r="C1783" t="s">
        <v>247</v>
      </c>
      <c r="D1783">
        <v>3</v>
      </c>
      <c r="E1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4" spans="1:6" x14ac:dyDescent="0.25">
      <c r="A1784" t="s">
        <v>2704</v>
      </c>
      <c r="B1784" t="s">
        <v>6230</v>
      </c>
      <c r="C1784" t="s">
        <v>247</v>
      </c>
      <c r="D1784">
        <v>5</v>
      </c>
      <c r="E1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5" spans="1:6" x14ac:dyDescent="0.25">
      <c r="A1785" t="s">
        <v>2704</v>
      </c>
      <c r="B1785" t="s">
        <v>6232</v>
      </c>
      <c r="C1785" t="s">
        <v>247</v>
      </c>
      <c r="D1785">
        <v>4</v>
      </c>
      <c r="E1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6" spans="1:6" x14ac:dyDescent="0.25">
      <c r="A1786" t="s">
        <v>2704</v>
      </c>
      <c r="B1786" t="s">
        <v>6234</v>
      </c>
      <c r="C1786" t="s">
        <v>247</v>
      </c>
      <c r="D1786">
        <v>5</v>
      </c>
      <c r="E1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7" spans="1:6" x14ac:dyDescent="0.25">
      <c r="A1787" t="s">
        <v>2704</v>
      </c>
      <c r="B1787" t="s">
        <v>6236</v>
      </c>
      <c r="C1787" t="s">
        <v>247</v>
      </c>
      <c r="D1787">
        <v>4</v>
      </c>
      <c r="E1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8" spans="1:6" x14ac:dyDescent="0.25">
      <c r="A1788" t="s">
        <v>2704</v>
      </c>
      <c r="B1788" t="s">
        <v>6238</v>
      </c>
      <c r="C1788" t="s">
        <v>247</v>
      </c>
      <c r="D1788">
        <v>4</v>
      </c>
      <c r="E1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89" spans="1:6" x14ac:dyDescent="0.25">
      <c r="A1789" t="s">
        <v>2704</v>
      </c>
      <c r="B1789" t="s">
        <v>6240</v>
      </c>
      <c r="C1789" t="s">
        <v>247</v>
      </c>
      <c r="D1789">
        <v>4</v>
      </c>
      <c r="E1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0" spans="1:6" x14ac:dyDescent="0.25">
      <c r="A1790" t="s">
        <v>2704</v>
      </c>
      <c r="B1790" t="s">
        <v>6242</v>
      </c>
      <c r="C1790" t="s">
        <v>247</v>
      </c>
      <c r="D1790">
        <v>5</v>
      </c>
      <c r="E1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1" spans="1:6" x14ac:dyDescent="0.25">
      <c r="A1791" t="s">
        <v>2704</v>
      </c>
      <c r="B1791" t="s">
        <v>6244</v>
      </c>
      <c r="C1791" t="s">
        <v>247</v>
      </c>
      <c r="D1791">
        <v>4</v>
      </c>
      <c r="E1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2" spans="1:6" x14ac:dyDescent="0.25">
      <c r="A1792" t="s">
        <v>2704</v>
      </c>
      <c r="B1792" t="s">
        <v>6246</v>
      </c>
      <c r="C1792" t="s">
        <v>247</v>
      </c>
      <c r="D1792">
        <v>5</v>
      </c>
      <c r="E1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3" spans="1:6" x14ac:dyDescent="0.25">
      <c r="A1793" t="s">
        <v>2704</v>
      </c>
      <c r="B1793" t="s">
        <v>5344</v>
      </c>
      <c r="C1793" t="s">
        <v>247</v>
      </c>
      <c r="D1793">
        <v>5</v>
      </c>
      <c r="E1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4" spans="1:6" x14ac:dyDescent="0.25">
      <c r="A1794" t="s">
        <v>2704</v>
      </c>
      <c r="B1794" t="s">
        <v>6250</v>
      </c>
      <c r="C1794" t="s">
        <v>247</v>
      </c>
      <c r="D1794">
        <v>5</v>
      </c>
      <c r="E1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5" spans="1:6" x14ac:dyDescent="0.25">
      <c r="A1795" t="s">
        <v>2704</v>
      </c>
      <c r="B1795" t="s">
        <v>6252</v>
      </c>
      <c r="C1795" t="s">
        <v>247</v>
      </c>
      <c r="D1795">
        <v>5</v>
      </c>
      <c r="E1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6" spans="1:6" x14ac:dyDescent="0.25">
      <c r="A1796" t="s">
        <v>2704</v>
      </c>
      <c r="B1796" t="s">
        <v>6254</v>
      </c>
      <c r="C1796" t="s">
        <v>247</v>
      </c>
      <c r="D1796">
        <v>5</v>
      </c>
      <c r="E1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7" spans="1:6" x14ac:dyDescent="0.25">
      <c r="A1797" t="s">
        <v>2704</v>
      </c>
      <c r="B1797" t="s">
        <v>6256</v>
      </c>
      <c r="C1797" t="s">
        <v>247</v>
      </c>
      <c r="D1797">
        <v>5</v>
      </c>
      <c r="E1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8" spans="1:6" x14ac:dyDescent="0.25">
      <c r="A1798" t="s">
        <v>2704</v>
      </c>
      <c r="B1798" t="s">
        <v>6258</v>
      </c>
      <c r="C1798" t="s">
        <v>247</v>
      </c>
      <c r="D1798">
        <v>6</v>
      </c>
      <c r="E1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799" spans="1:6" x14ac:dyDescent="0.25">
      <c r="A1799" t="s">
        <v>2704</v>
      </c>
      <c r="B1799" t="s">
        <v>6261</v>
      </c>
      <c r="C1799" t="s">
        <v>247</v>
      </c>
      <c r="D1799">
        <v>5</v>
      </c>
      <c r="E1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7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0" spans="1:6" x14ac:dyDescent="0.25">
      <c r="A1800" t="s">
        <v>2704</v>
      </c>
      <c r="B1800" t="s">
        <v>6263</v>
      </c>
      <c r="C1800" t="s">
        <v>247</v>
      </c>
      <c r="D1800">
        <v>5</v>
      </c>
      <c r="E1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1" spans="1:6" x14ac:dyDescent="0.25">
      <c r="A1801" t="s">
        <v>2704</v>
      </c>
      <c r="B1801" t="s">
        <v>6265</v>
      </c>
      <c r="C1801" t="s">
        <v>247</v>
      </c>
      <c r="D1801">
        <v>3</v>
      </c>
      <c r="E1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2" spans="1:6" x14ac:dyDescent="0.25">
      <c r="A1802" t="s">
        <v>2704</v>
      </c>
      <c r="B1802" t="s">
        <v>6267</v>
      </c>
      <c r="C1802" t="s">
        <v>247</v>
      </c>
      <c r="D1802">
        <v>5</v>
      </c>
      <c r="E1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3" spans="1:6" x14ac:dyDescent="0.25">
      <c r="A1803" t="s">
        <v>2704</v>
      </c>
      <c r="B1803" t="s">
        <v>6269</v>
      </c>
      <c r="C1803" t="s">
        <v>247</v>
      </c>
      <c r="D1803">
        <v>5</v>
      </c>
      <c r="E1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4" spans="1:6" x14ac:dyDescent="0.25">
      <c r="A1804" t="s">
        <v>2704</v>
      </c>
      <c r="B1804" t="s">
        <v>6271</v>
      </c>
      <c r="C1804" t="s">
        <v>247</v>
      </c>
      <c r="D1804">
        <v>5</v>
      </c>
      <c r="E1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5" spans="1:6" x14ac:dyDescent="0.25">
      <c r="A1805" t="s">
        <v>2704</v>
      </c>
      <c r="B1805" t="s">
        <v>6273</v>
      </c>
      <c r="C1805" t="s">
        <v>247</v>
      </c>
      <c r="D1805">
        <v>5</v>
      </c>
      <c r="E1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6" spans="1:6" x14ac:dyDescent="0.25">
      <c r="A1806" t="s">
        <v>2704</v>
      </c>
      <c r="B1806" t="s">
        <v>6275</v>
      </c>
      <c r="C1806" t="s">
        <v>247</v>
      </c>
      <c r="D1806">
        <v>3</v>
      </c>
      <c r="E1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7" spans="1:6" x14ac:dyDescent="0.25">
      <c r="A1807" t="s">
        <v>2704</v>
      </c>
      <c r="B1807" t="s">
        <v>6277</v>
      </c>
      <c r="C1807" t="s">
        <v>247</v>
      </c>
      <c r="D1807">
        <v>5</v>
      </c>
      <c r="E1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8" spans="1:6" x14ac:dyDescent="0.25">
      <c r="A1808" t="s">
        <v>2704</v>
      </c>
      <c r="B1808" t="s">
        <v>6279</v>
      </c>
      <c r="C1808" t="s">
        <v>247</v>
      </c>
      <c r="D1808">
        <v>5</v>
      </c>
      <c r="E1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09" spans="1:6" x14ac:dyDescent="0.25">
      <c r="A1809" t="s">
        <v>2704</v>
      </c>
      <c r="B1809" t="s">
        <v>6281</v>
      </c>
      <c r="C1809" t="s">
        <v>247</v>
      </c>
      <c r="D1809">
        <v>5</v>
      </c>
      <c r="E1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0" spans="1:6" x14ac:dyDescent="0.25">
      <c r="A1810" t="s">
        <v>2704</v>
      </c>
      <c r="B1810" t="s">
        <v>6283</v>
      </c>
      <c r="C1810" t="s">
        <v>247</v>
      </c>
      <c r="D1810">
        <v>5</v>
      </c>
      <c r="E1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1" spans="1:6" x14ac:dyDescent="0.25">
      <c r="A1811" t="s">
        <v>2704</v>
      </c>
      <c r="B1811" t="s">
        <v>6285</v>
      </c>
      <c r="C1811" t="s">
        <v>247</v>
      </c>
      <c r="D1811">
        <v>5</v>
      </c>
      <c r="E1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2" spans="1:6" x14ac:dyDescent="0.25">
      <c r="A1812" t="s">
        <v>2704</v>
      </c>
      <c r="B1812" t="s">
        <v>6287</v>
      </c>
      <c r="C1812" t="s">
        <v>247</v>
      </c>
      <c r="D1812">
        <v>5</v>
      </c>
      <c r="E1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3" spans="1:6" x14ac:dyDescent="0.25">
      <c r="A1813" t="s">
        <v>2704</v>
      </c>
      <c r="B1813" t="s">
        <v>6289</v>
      </c>
      <c r="C1813" t="s">
        <v>247</v>
      </c>
      <c r="D1813">
        <v>5</v>
      </c>
      <c r="E1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4" spans="1:6" x14ac:dyDescent="0.25">
      <c r="A1814" t="s">
        <v>2704</v>
      </c>
      <c r="B1814" t="s">
        <v>6291</v>
      </c>
      <c r="C1814" t="s">
        <v>247</v>
      </c>
      <c r="D1814">
        <v>3</v>
      </c>
      <c r="E1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5" spans="1:6" x14ac:dyDescent="0.25">
      <c r="A1815" t="s">
        <v>2704</v>
      </c>
      <c r="B1815" t="s">
        <v>6293</v>
      </c>
      <c r="C1815" t="s">
        <v>247</v>
      </c>
      <c r="D1815">
        <v>5</v>
      </c>
      <c r="E1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6" spans="1:6" x14ac:dyDescent="0.25">
      <c r="A1816" t="s">
        <v>2704</v>
      </c>
      <c r="B1816" t="s">
        <v>6295</v>
      </c>
      <c r="C1816" t="s">
        <v>247</v>
      </c>
      <c r="D1816">
        <v>3</v>
      </c>
      <c r="E1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7" spans="1:6" x14ac:dyDescent="0.25">
      <c r="A1817" t="s">
        <v>2704</v>
      </c>
      <c r="B1817" t="s">
        <v>6297</v>
      </c>
      <c r="C1817" t="s">
        <v>247</v>
      </c>
      <c r="D1817">
        <v>5</v>
      </c>
      <c r="E1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8" spans="1:6" x14ac:dyDescent="0.25">
      <c r="A1818" t="s">
        <v>2704</v>
      </c>
      <c r="B1818" t="s">
        <v>6299</v>
      </c>
      <c r="C1818" t="s">
        <v>247</v>
      </c>
      <c r="D1818">
        <v>5</v>
      </c>
      <c r="E1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19" spans="1:6" x14ac:dyDescent="0.25">
      <c r="A1819" t="s">
        <v>2704</v>
      </c>
      <c r="B1819" t="s">
        <v>6301</v>
      </c>
      <c r="C1819" t="s">
        <v>247</v>
      </c>
      <c r="D1819">
        <v>3</v>
      </c>
      <c r="E1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20" spans="1:6" x14ac:dyDescent="0.25">
      <c r="A1820" t="s">
        <v>2704</v>
      </c>
      <c r="B1820" t="s">
        <v>6303</v>
      </c>
      <c r="C1820" t="s">
        <v>247</v>
      </c>
      <c r="D1820">
        <v>3</v>
      </c>
      <c r="E1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21" spans="1:6" x14ac:dyDescent="0.25">
      <c r="A1821" t="s">
        <v>2704</v>
      </c>
      <c r="B1821" t="s">
        <v>6305</v>
      </c>
      <c r="C1821" t="s">
        <v>247</v>
      </c>
      <c r="D1821">
        <v>3</v>
      </c>
      <c r="E1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22" spans="1:6" x14ac:dyDescent="0.25">
      <c r="A1822" t="s">
        <v>2704</v>
      </c>
      <c r="B1822" t="s">
        <v>6307</v>
      </c>
      <c r="C1822" t="s">
        <v>247</v>
      </c>
      <c r="D1822">
        <v>1</v>
      </c>
      <c r="E1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3" spans="1:6" x14ac:dyDescent="0.25">
      <c r="A1823" t="s">
        <v>2704</v>
      </c>
      <c r="B1823" t="s">
        <v>6309</v>
      </c>
      <c r="C1823" t="s">
        <v>247</v>
      </c>
      <c r="D1823">
        <v>1</v>
      </c>
      <c r="E1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4" spans="1:6" x14ac:dyDescent="0.25">
      <c r="A1824" t="s">
        <v>2704</v>
      </c>
      <c r="B1824" t="s">
        <v>6311</v>
      </c>
      <c r="C1824" t="s">
        <v>247</v>
      </c>
      <c r="D1824">
        <v>1</v>
      </c>
      <c r="E1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5" spans="1:6" x14ac:dyDescent="0.25">
      <c r="A1825" t="s">
        <v>2704</v>
      </c>
      <c r="B1825" t="s">
        <v>6313</v>
      </c>
      <c r="C1825" t="s">
        <v>247</v>
      </c>
      <c r="D1825">
        <v>1</v>
      </c>
      <c r="E1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6" spans="1:6" x14ac:dyDescent="0.25">
      <c r="A1826" t="s">
        <v>2704</v>
      </c>
      <c r="B1826" t="s">
        <v>6315</v>
      </c>
      <c r="C1826" t="s">
        <v>247</v>
      </c>
      <c r="D1826">
        <v>1</v>
      </c>
      <c r="E1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7" spans="1:6" x14ac:dyDescent="0.25">
      <c r="A1827" t="s">
        <v>2704</v>
      </c>
      <c r="B1827" t="s">
        <v>6317</v>
      </c>
      <c r="C1827" t="s">
        <v>247</v>
      </c>
      <c r="D1827">
        <v>1</v>
      </c>
      <c r="E1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8" spans="1:6" x14ac:dyDescent="0.25">
      <c r="A1828" t="s">
        <v>2704</v>
      </c>
      <c r="B1828" t="s">
        <v>6319</v>
      </c>
      <c r="C1828" t="s">
        <v>247</v>
      </c>
      <c r="D1828">
        <v>1</v>
      </c>
      <c r="E1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29" spans="1:6" x14ac:dyDescent="0.25">
      <c r="A1829" t="s">
        <v>2704</v>
      </c>
      <c r="B1829" t="s">
        <v>6321</v>
      </c>
      <c r="C1829" t="s">
        <v>247</v>
      </c>
      <c r="D1829">
        <v>1</v>
      </c>
      <c r="E1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0" spans="1:6" x14ac:dyDescent="0.25">
      <c r="A1830" t="s">
        <v>2704</v>
      </c>
      <c r="B1830" t="s">
        <v>6323</v>
      </c>
      <c r="C1830" t="s">
        <v>247</v>
      </c>
      <c r="D1830">
        <v>1</v>
      </c>
      <c r="E1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1" spans="1:6" x14ac:dyDescent="0.25">
      <c r="A1831" t="s">
        <v>2704</v>
      </c>
      <c r="B1831" t="s">
        <v>6325</v>
      </c>
      <c r="C1831" t="s">
        <v>247</v>
      </c>
      <c r="D1831">
        <v>1</v>
      </c>
      <c r="E1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2" spans="1:6" x14ac:dyDescent="0.25">
      <c r="A1832" t="s">
        <v>2704</v>
      </c>
      <c r="B1832" t="s">
        <v>6327</v>
      </c>
      <c r="C1832" t="s">
        <v>247</v>
      </c>
      <c r="D1832">
        <v>1</v>
      </c>
      <c r="E1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3" spans="1:6" x14ac:dyDescent="0.25">
      <c r="A1833" t="s">
        <v>2704</v>
      </c>
      <c r="B1833" t="s">
        <v>6329</v>
      </c>
      <c r="C1833" t="s">
        <v>247</v>
      </c>
      <c r="D1833">
        <v>1</v>
      </c>
      <c r="E1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4" spans="1:6" x14ac:dyDescent="0.25">
      <c r="A1834" t="s">
        <v>2704</v>
      </c>
      <c r="B1834" t="s">
        <v>6331</v>
      </c>
      <c r="C1834" t="s">
        <v>247</v>
      </c>
      <c r="D1834">
        <v>1</v>
      </c>
      <c r="E1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35" spans="1:6" x14ac:dyDescent="0.25">
      <c r="A1835" t="s">
        <v>2704</v>
      </c>
      <c r="B1835" t="s">
        <v>6333</v>
      </c>
      <c r="C1835" t="s">
        <v>247</v>
      </c>
      <c r="D1835">
        <v>1</v>
      </c>
      <c r="E1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6" spans="1:6" x14ac:dyDescent="0.25">
      <c r="A1836" t="s">
        <v>2704</v>
      </c>
      <c r="B1836" t="s">
        <v>6335</v>
      </c>
      <c r="C1836" t="s">
        <v>247</v>
      </c>
      <c r="D1836">
        <v>1</v>
      </c>
      <c r="E1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37" spans="1:6" x14ac:dyDescent="0.25">
      <c r="A1837" t="s">
        <v>2704</v>
      </c>
      <c r="B1837" t="s">
        <v>6337</v>
      </c>
      <c r="C1837" t="s">
        <v>247</v>
      </c>
      <c r="D1837">
        <v>1</v>
      </c>
      <c r="E1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38" spans="1:6" x14ac:dyDescent="0.25">
      <c r="A1838" t="s">
        <v>2704</v>
      </c>
      <c r="B1838" t="s">
        <v>6339</v>
      </c>
      <c r="C1838" t="s">
        <v>247</v>
      </c>
      <c r="D1838">
        <v>1</v>
      </c>
      <c r="E1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39" spans="1:6" x14ac:dyDescent="0.25">
      <c r="A1839" t="s">
        <v>2704</v>
      </c>
      <c r="B1839" t="s">
        <v>2709</v>
      </c>
      <c r="C1839" t="s">
        <v>247</v>
      </c>
      <c r="D1839">
        <v>1</v>
      </c>
      <c r="E1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40" spans="1:6" x14ac:dyDescent="0.25">
      <c r="A1840" t="s">
        <v>2704</v>
      </c>
      <c r="B1840" t="s">
        <v>6342</v>
      </c>
      <c r="C1840" t="s">
        <v>247</v>
      </c>
      <c r="D1840">
        <v>1</v>
      </c>
      <c r="E1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1841" spans="1:6" x14ac:dyDescent="0.25">
      <c r="A1841" t="s">
        <v>2704</v>
      </c>
      <c r="B1841" t="s">
        <v>2711</v>
      </c>
      <c r="C1841" t="s">
        <v>247</v>
      </c>
      <c r="D1841">
        <v>1</v>
      </c>
      <c r="E1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2" spans="1:6" x14ac:dyDescent="0.25">
      <c r="A1842" t="s">
        <v>2704</v>
      </c>
      <c r="B1842" t="s">
        <v>2713</v>
      </c>
      <c r="C1842" t="s">
        <v>247</v>
      </c>
      <c r="D1842">
        <v>1</v>
      </c>
      <c r="E1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3" spans="1:6" x14ac:dyDescent="0.25">
      <c r="A1843" t="s">
        <v>2704</v>
      </c>
      <c r="B1843" t="s">
        <v>6346</v>
      </c>
      <c r="C1843" t="s">
        <v>247</v>
      </c>
      <c r="D1843">
        <v>1</v>
      </c>
      <c r="E1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4" spans="1:6" x14ac:dyDescent="0.25">
      <c r="A1844" t="s">
        <v>2704</v>
      </c>
      <c r="B1844" t="s">
        <v>6348</v>
      </c>
      <c r="C1844" t="s">
        <v>247</v>
      </c>
      <c r="D1844">
        <v>1</v>
      </c>
      <c r="E1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5" spans="1:6" x14ac:dyDescent="0.25">
      <c r="A1845" t="s">
        <v>2704</v>
      </c>
      <c r="B1845" t="s">
        <v>4152</v>
      </c>
      <c r="C1845" t="s">
        <v>247</v>
      </c>
      <c r="D1845">
        <v>1</v>
      </c>
      <c r="E1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6" spans="1:6" x14ac:dyDescent="0.25">
      <c r="A1846" t="s">
        <v>2704</v>
      </c>
      <c r="B1846" t="s">
        <v>6351</v>
      </c>
      <c r="C1846" t="s">
        <v>247</v>
      </c>
      <c r="D1846">
        <v>1</v>
      </c>
      <c r="E1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47" spans="1:6" x14ac:dyDescent="0.25">
      <c r="A1847" t="s">
        <v>2704</v>
      </c>
      <c r="B1847" t="s">
        <v>2923</v>
      </c>
      <c r="C1847" t="s">
        <v>247</v>
      </c>
      <c r="D1847">
        <v>1</v>
      </c>
      <c r="E1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4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48" spans="1:6" x14ac:dyDescent="0.25">
      <c r="A1848" t="s">
        <v>2704</v>
      </c>
      <c r="B1848" t="s">
        <v>6354</v>
      </c>
      <c r="C1848" t="s">
        <v>247</v>
      </c>
      <c r="D1848">
        <v>1</v>
      </c>
      <c r="E1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4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49" spans="1:6" x14ac:dyDescent="0.25">
      <c r="A1849" t="s">
        <v>2704</v>
      </c>
      <c r="B1849" t="s">
        <v>6356</v>
      </c>
      <c r="C1849" t="s">
        <v>247</v>
      </c>
      <c r="D1849">
        <v>1</v>
      </c>
      <c r="E1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4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50" spans="1:6" x14ac:dyDescent="0.25">
      <c r="A1850" t="s">
        <v>2704</v>
      </c>
      <c r="B1850" t="s">
        <v>2925</v>
      </c>
      <c r="C1850" t="s">
        <v>247</v>
      </c>
      <c r="D1850">
        <v>1</v>
      </c>
      <c r="E1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51" spans="1:6" x14ac:dyDescent="0.25">
      <c r="A1851" t="s">
        <v>2704</v>
      </c>
      <c r="B1851" t="s">
        <v>2927</v>
      </c>
      <c r="C1851" t="s">
        <v>247</v>
      </c>
      <c r="D1851">
        <v>1</v>
      </c>
      <c r="E1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52" spans="1:6" x14ac:dyDescent="0.25">
      <c r="A1852" t="s">
        <v>2704</v>
      </c>
      <c r="B1852" t="s">
        <v>2929</v>
      </c>
      <c r="C1852" t="s">
        <v>247</v>
      </c>
      <c r="D1852">
        <v>1</v>
      </c>
      <c r="E1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53" spans="1:6" x14ac:dyDescent="0.25">
      <c r="A1853" t="s">
        <v>2704</v>
      </c>
      <c r="B1853" t="s">
        <v>2931</v>
      </c>
      <c r="C1853" t="s">
        <v>247</v>
      </c>
      <c r="D1853">
        <v>1</v>
      </c>
      <c r="E1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54" spans="1:6" x14ac:dyDescent="0.25">
      <c r="A1854" t="s">
        <v>2704</v>
      </c>
      <c r="B1854" t="s">
        <v>2933</v>
      </c>
      <c r="C1854" t="s">
        <v>247</v>
      </c>
      <c r="D1854">
        <v>3</v>
      </c>
      <c r="E1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5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55" spans="1:6" x14ac:dyDescent="0.25">
      <c r="A1855" t="s">
        <v>2704</v>
      </c>
      <c r="B1855" t="s">
        <v>2935</v>
      </c>
      <c r="C1855" t="s">
        <v>247</v>
      </c>
      <c r="D1855">
        <v>3</v>
      </c>
      <c r="E1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56" spans="1:6" x14ac:dyDescent="0.25">
      <c r="A1856" t="s">
        <v>2704</v>
      </c>
      <c r="B1856" t="s">
        <v>2937</v>
      </c>
      <c r="C1856" t="s">
        <v>247</v>
      </c>
      <c r="D1856">
        <v>3</v>
      </c>
      <c r="E1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18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57" spans="1:6" x14ac:dyDescent="0.25">
      <c r="A1857" t="s">
        <v>2704</v>
      </c>
      <c r="B1857" t="s">
        <v>2939</v>
      </c>
      <c r="C1857" t="s">
        <v>247</v>
      </c>
      <c r="D1857">
        <v>4</v>
      </c>
      <c r="E1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5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58" spans="1:6" x14ac:dyDescent="0.25">
      <c r="A1858" t="s">
        <v>2704</v>
      </c>
      <c r="B1858" t="s">
        <v>2941</v>
      </c>
      <c r="C1858" t="s">
        <v>247</v>
      </c>
      <c r="D1858">
        <v>3</v>
      </c>
      <c r="E1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5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59" spans="1:6" x14ac:dyDescent="0.25">
      <c r="A1859" t="s">
        <v>2704</v>
      </c>
      <c r="B1859" t="s">
        <v>2943</v>
      </c>
      <c r="C1859" t="s">
        <v>247</v>
      </c>
      <c r="D1859">
        <v>3</v>
      </c>
      <c r="E1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5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60" spans="1:6" x14ac:dyDescent="0.25">
      <c r="A1860" t="s">
        <v>2704</v>
      </c>
      <c r="B1860" t="s">
        <v>2945</v>
      </c>
      <c r="C1860" t="s">
        <v>247</v>
      </c>
      <c r="D1860">
        <v>1</v>
      </c>
      <c r="E1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1861" spans="1:6" x14ac:dyDescent="0.25">
      <c r="A1861" t="s">
        <v>2704</v>
      </c>
      <c r="B1861" t="s">
        <v>6369</v>
      </c>
      <c r="C1861" t="s">
        <v>247</v>
      </c>
      <c r="D1861">
        <v>1</v>
      </c>
      <c r="E1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2" spans="1:6" x14ac:dyDescent="0.25">
      <c r="A1862" t="s">
        <v>2704</v>
      </c>
      <c r="B1862" t="s">
        <v>6371</v>
      </c>
      <c r="C1862" t="s">
        <v>247</v>
      </c>
      <c r="D1862">
        <v>2</v>
      </c>
      <c r="E1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3" spans="1:6" x14ac:dyDescent="0.25">
      <c r="A1863" t="s">
        <v>2704</v>
      </c>
      <c r="B1863" t="s">
        <v>6373</v>
      </c>
      <c r="C1863" t="s">
        <v>247</v>
      </c>
      <c r="D1863">
        <v>1</v>
      </c>
      <c r="E1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4" spans="1:6" x14ac:dyDescent="0.25">
      <c r="A1864" t="s">
        <v>2704</v>
      </c>
      <c r="B1864" t="s">
        <v>6375</v>
      </c>
      <c r="C1864" t="s">
        <v>247</v>
      </c>
      <c r="D1864">
        <v>1</v>
      </c>
      <c r="E1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5" spans="1:6" x14ac:dyDescent="0.25">
      <c r="A1865" t="s">
        <v>2704</v>
      </c>
      <c r="B1865" t="s">
        <v>6377</v>
      </c>
      <c r="C1865" t="s">
        <v>247</v>
      </c>
      <c r="D1865">
        <v>1</v>
      </c>
      <c r="E1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6" spans="1:6" x14ac:dyDescent="0.25">
      <c r="A1866" t="s">
        <v>2704</v>
      </c>
      <c r="B1866" t="s">
        <v>6379</v>
      </c>
      <c r="C1866" t="s">
        <v>247</v>
      </c>
      <c r="D1866">
        <v>4</v>
      </c>
      <c r="E1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7" spans="1:6" x14ac:dyDescent="0.25">
      <c r="A1867" t="s">
        <v>2704</v>
      </c>
      <c r="B1867" t="s">
        <v>6381</v>
      </c>
      <c r="C1867" t="s">
        <v>247</v>
      </c>
      <c r="D1867">
        <v>4</v>
      </c>
      <c r="E1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8" spans="1:6" x14ac:dyDescent="0.25">
      <c r="A1868" t="s">
        <v>2704</v>
      </c>
      <c r="B1868" t="s">
        <v>6383</v>
      </c>
      <c r="C1868" t="s">
        <v>247</v>
      </c>
      <c r="D1868">
        <v>4</v>
      </c>
      <c r="E1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69" spans="1:6" x14ac:dyDescent="0.25">
      <c r="A1869" t="s">
        <v>2704</v>
      </c>
      <c r="B1869" t="s">
        <v>6385</v>
      </c>
      <c r="C1869" t="s">
        <v>247</v>
      </c>
      <c r="D1869">
        <v>4</v>
      </c>
      <c r="E1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0" spans="1:6" x14ac:dyDescent="0.25">
      <c r="A1870" t="s">
        <v>2704</v>
      </c>
      <c r="B1870" t="s">
        <v>6387</v>
      </c>
      <c r="C1870" t="s">
        <v>247</v>
      </c>
      <c r="D1870">
        <v>4</v>
      </c>
      <c r="E1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1" spans="1:6" x14ac:dyDescent="0.25">
      <c r="A1871" t="s">
        <v>2704</v>
      </c>
      <c r="B1871" t="s">
        <v>6389</v>
      </c>
      <c r="C1871" t="s">
        <v>247</v>
      </c>
      <c r="D1871">
        <v>4</v>
      </c>
      <c r="E1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2" spans="1:6" x14ac:dyDescent="0.25">
      <c r="A1872" t="s">
        <v>2704</v>
      </c>
      <c r="B1872" t="s">
        <v>6391</v>
      </c>
      <c r="C1872" t="s">
        <v>247</v>
      </c>
      <c r="D1872">
        <v>4</v>
      </c>
      <c r="E1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3" spans="1:6" x14ac:dyDescent="0.25">
      <c r="A1873" t="s">
        <v>2704</v>
      </c>
      <c r="B1873" t="s">
        <v>6393</v>
      </c>
      <c r="C1873" t="s">
        <v>247</v>
      </c>
      <c r="D1873">
        <v>1</v>
      </c>
      <c r="E1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4" spans="1:6" x14ac:dyDescent="0.25">
      <c r="A1874" t="s">
        <v>2704</v>
      </c>
      <c r="B1874" t="s">
        <v>6395</v>
      </c>
      <c r="C1874" t="s">
        <v>247</v>
      </c>
      <c r="D1874">
        <v>1</v>
      </c>
      <c r="E1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5" spans="1:6" x14ac:dyDescent="0.25">
      <c r="A1875" t="s">
        <v>2704</v>
      </c>
      <c r="B1875" t="s">
        <v>6397</v>
      </c>
      <c r="C1875" t="s">
        <v>247</v>
      </c>
      <c r="D1875">
        <v>1</v>
      </c>
      <c r="E1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6" spans="1:6" x14ac:dyDescent="0.25">
      <c r="A1876" t="s">
        <v>2704</v>
      </c>
      <c r="B1876" t="s">
        <v>6399</v>
      </c>
      <c r="C1876" t="s">
        <v>247</v>
      </c>
      <c r="D1876">
        <v>1</v>
      </c>
      <c r="E1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7" spans="1:6" x14ac:dyDescent="0.25">
      <c r="A1877" t="s">
        <v>2704</v>
      </c>
      <c r="B1877" t="s">
        <v>6401</v>
      </c>
      <c r="C1877" t="s">
        <v>247</v>
      </c>
      <c r="D1877">
        <v>1</v>
      </c>
      <c r="E1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8" spans="1:6" x14ac:dyDescent="0.25">
      <c r="A1878" t="s">
        <v>2704</v>
      </c>
      <c r="B1878" t="s">
        <v>6403</v>
      </c>
      <c r="C1878" t="s">
        <v>247</v>
      </c>
      <c r="D1878">
        <v>1</v>
      </c>
      <c r="E1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79" spans="1:6" x14ac:dyDescent="0.25">
      <c r="A1879" t="s">
        <v>2704</v>
      </c>
      <c r="B1879" t="s">
        <v>6405</v>
      </c>
      <c r="C1879" t="s">
        <v>247</v>
      </c>
      <c r="D1879">
        <v>4</v>
      </c>
      <c r="E1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0" spans="1:6" x14ac:dyDescent="0.25">
      <c r="A1880" t="s">
        <v>2704</v>
      </c>
      <c r="B1880" t="s">
        <v>6407</v>
      </c>
      <c r="C1880" t="s">
        <v>247</v>
      </c>
      <c r="D1880">
        <v>3</v>
      </c>
      <c r="E1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1" spans="1:6" x14ac:dyDescent="0.25">
      <c r="A1881" t="s">
        <v>2704</v>
      </c>
      <c r="B1881" t="s">
        <v>6409</v>
      </c>
      <c r="C1881" t="s">
        <v>247</v>
      </c>
      <c r="D1881">
        <v>3</v>
      </c>
      <c r="E1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2" spans="1:6" x14ac:dyDescent="0.25">
      <c r="A1882" t="s">
        <v>2704</v>
      </c>
      <c r="B1882" t="s">
        <v>6411</v>
      </c>
      <c r="C1882" t="s">
        <v>247</v>
      </c>
      <c r="D1882">
        <v>1</v>
      </c>
      <c r="E1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3" spans="1:6" x14ac:dyDescent="0.25">
      <c r="A1883" t="s">
        <v>2704</v>
      </c>
      <c r="B1883" t="s">
        <v>6413</v>
      </c>
      <c r="C1883" t="s">
        <v>247</v>
      </c>
      <c r="D1883">
        <v>1</v>
      </c>
      <c r="E1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4" spans="1:6" x14ac:dyDescent="0.25">
      <c r="A1884" t="s">
        <v>2704</v>
      </c>
      <c r="B1884" t="s">
        <v>6415</v>
      </c>
      <c r="C1884" t="s">
        <v>247</v>
      </c>
      <c r="D1884">
        <v>2</v>
      </c>
      <c r="E1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5" spans="1:6" x14ac:dyDescent="0.25">
      <c r="A1885" t="s">
        <v>2704</v>
      </c>
      <c r="B1885" t="s">
        <v>6417</v>
      </c>
      <c r="C1885" t="s">
        <v>247</v>
      </c>
      <c r="D1885">
        <v>1</v>
      </c>
      <c r="E1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6" spans="1:6" x14ac:dyDescent="0.25">
      <c r="A1886" t="s">
        <v>2704</v>
      </c>
      <c r="B1886" t="s">
        <v>6419</v>
      </c>
      <c r="C1886" t="s">
        <v>247</v>
      </c>
      <c r="D1886">
        <v>1</v>
      </c>
      <c r="E1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7" spans="1:6" x14ac:dyDescent="0.25">
      <c r="A1887" t="s">
        <v>2704</v>
      </c>
      <c r="B1887" t="s">
        <v>6421</v>
      </c>
      <c r="C1887" t="s">
        <v>247</v>
      </c>
      <c r="D1887">
        <v>1</v>
      </c>
      <c r="E1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8" spans="1:6" x14ac:dyDescent="0.25">
      <c r="A1888" t="s">
        <v>2704</v>
      </c>
      <c r="B1888" t="s">
        <v>6423</v>
      </c>
      <c r="C1888" t="s">
        <v>247</v>
      </c>
      <c r="D1888">
        <v>1</v>
      </c>
      <c r="E1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89" spans="1:6" x14ac:dyDescent="0.25">
      <c r="A1889" t="s">
        <v>2704</v>
      </c>
      <c r="B1889" t="s">
        <v>6425</v>
      </c>
      <c r="C1889" t="s">
        <v>247</v>
      </c>
      <c r="D1889">
        <v>3</v>
      </c>
      <c r="E1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0" spans="1:6" x14ac:dyDescent="0.25">
      <c r="A1890" t="s">
        <v>2704</v>
      </c>
      <c r="B1890" t="s">
        <v>6427</v>
      </c>
      <c r="C1890" t="s">
        <v>247</v>
      </c>
      <c r="D1890">
        <v>1</v>
      </c>
      <c r="E1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1" spans="1:6" x14ac:dyDescent="0.25">
      <c r="A1891" t="s">
        <v>2704</v>
      </c>
      <c r="B1891" t="s">
        <v>6429</v>
      </c>
      <c r="C1891" t="s">
        <v>247</v>
      </c>
      <c r="D1891">
        <v>4</v>
      </c>
      <c r="E1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2" spans="1:6" x14ac:dyDescent="0.25">
      <c r="A1892" t="s">
        <v>2704</v>
      </c>
      <c r="B1892" t="s">
        <v>6431</v>
      </c>
      <c r="C1892" t="s">
        <v>247</v>
      </c>
      <c r="D1892">
        <v>4</v>
      </c>
      <c r="E1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3" spans="1:6" x14ac:dyDescent="0.25">
      <c r="A1893" t="s">
        <v>2704</v>
      </c>
      <c r="B1893" t="s">
        <v>6433</v>
      </c>
      <c r="C1893" t="s">
        <v>247</v>
      </c>
      <c r="D1893">
        <v>4</v>
      </c>
      <c r="E1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4" spans="1:6" x14ac:dyDescent="0.25">
      <c r="A1894" t="s">
        <v>2704</v>
      </c>
      <c r="B1894" t="s">
        <v>6435</v>
      </c>
      <c r="C1894" t="s">
        <v>247</v>
      </c>
      <c r="D1894">
        <v>3</v>
      </c>
      <c r="E1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5" spans="1:6" x14ac:dyDescent="0.25">
      <c r="A1895" t="s">
        <v>2704</v>
      </c>
      <c r="B1895" t="s">
        <v>6437</v>
      </c>
      <c r="C1895" t="s">
        <v>247</v>
      </c>
      <c r="D1895">
        <v>1</v>
      </c>
      <c r="E1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6" spans="1:6" x14ac:dyDescent="0.25">
      <c r="A1896" t="s">
        <v>2704</v>
      </c>
      <c r="B1896" t="s">
        <v>6439</v>
      </c>
      <c r="C1896" t="s">
        <v>247</v>
      </c>
      <c r="D1896">
        <v>1</v>
      </c>
      <c r="E1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7" spans="1:6" x14ac:dyDescent="0.25">
      <c r="A1897" t="s">
        <v>2704</v>
      </c>
      <c r="B1897" t="s">
        <v>6441</v>
      </c>
      <c r="C1897" t="s">
        <v>247</v>
      </c>
      <c r="D1897">
        <v>1</v>
      </c>
      <c r="E1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8" spans="1:6" x14ac:dyDescent="0.25">
      <c r="A1898" t="s">
        <v>2704</v>
      </c>
      <c r="B1898" t="s">
        <v>6443</v>
      </c>
      <c r="C1898" t="s">
        <v>247</v>
      </c>
      <c r="D1898">
        <v>3</v>
      </c>
      <c r="E1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899" spans="1:6" x14ac:dyDescent="0.25">
      <c r="A1899" t="s">
        <v>2704</v>
      </c>
      <c r="B1899" t="s">
        <v>6445</v>
      </c>
      <c r="C1899" t="s">
        <v>247</v>
      </c>
      <c r="D1899">
        <v>3</v>
      </c>
      <c r="E1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8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0" spans="1:6" x14ac:dyDescent="0.25">
      <c r="A1900" t="s">
        <v>2704</v>
      </c>
      <c r="B1900" t="s">
        <v>6447</v>
      </c>
      <c r="C1900" t="s">
        <v>247</v>
      </c>
      <c r="D1900">
        <v>3</v>
      </c>
      <c r="E1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1" spans="1:6" x14ac:dyDescent="0.25">
      <c r="A1901" t="s">
        <v>2704</v>
      </c>
      <c r="B1901" t="s">
        <v>6449</v>
      </c>
      <c r="C1901" t="s">
        <v>247</v>
      </c>
      <c r="D1901">
        <v>1</v>
      </c>
      <c r="E1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2" spans="1:6" x14ac:dyDescent="0.25">
      <c r="A1902" t="s">
        <v>2704</v>
      </c>
      <c r="B1902" t="s">
        <v>6451</v>
      </c>
      <c r="C1902" t="s">
        <v>247</v>
      </c>
      <c r="D1902">
        <v>4</v>
      </c>
      <c r="E1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3" spans="1:6" x14ac:dyDescent="0.25">
      <c r="A1903" t="s">
        <v>2704</v>
      </c>
      <c r="B1903" t="s">
        <v>6453</v>
      </c>
      <c r="C1903" t="s">
        <v>247</v>
      </c>
      <c r="D1903">
        <v>4</v>
      </c>
      <c r="E1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4" spans="1:6" x14ac:dyDescent="0.25">
      <c r="A1904" t="s">
        <v>2704</v>
      </c>
      <c r="B1904" t="s">
        <v>6455</v>
      </c>
      <c r="C1904" t="s">
        <v>247</v>
      </c>
      <c r="D1904">
        <v>4</v>
      </c>
      <c r="E1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5" spans="1:6" x14ac:dyDescent="0.25">
      <c r="A1905" t="s">
        <v>2704</v>
      </c>
      <c r="B1905" t="s">
        <v>6457</v>
      </c>
      <c r="C1905" t="s">
        <v>247</v>
      </c>
      <c r="D1905">
        <v>4</v>
      </c>
      <c r="E1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6" spans="1:6" x14ac:dyDescent="0.25">
      <c r="A1906" t="s">
        <v>2704</v>
      </c>
      <c r="B1906" t="s">
        <v>6459</v>
      </c>
      <c r="C1906" t="s">
        <v>247</v>
      </c>
      <c r="D1906">
        <v>4</v>
      </c>
      <c r="E1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7" spans="1:6" x14ac:dyDescent="0.25">
      <c r="A1907" t="s">
        <v>2704</v>
      </c>
      <c r="B1907" t="s">
        <v>6461</v>
      </c>
      <c r="C1907" t="s">
        <v>247</v>
      </c>
      <c r="D1907">
        <v>3</v>
      </c>
      <c r="E1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8" spans="1:6" x14ac:dyDescent="0.25">
      <c r="A1908" t="s">
        <v>2704</v>
      </c>
      <c r="B1908" t="s">
        <v>6463</v>
      </c>
      <c r="C1908" t="s">
        <v>247</v>
      </c>
      <c r="D1908">
        <v>4</v>
      </c>
      <c r="E1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09" spans="1:6" x14ac:dyDescent="0.25">
      <c r="A1909" t="s">
        <v>2704</v>
      </c>
      <c r="B1909" t="s">
        <v>6465</v>
      </c>
      <c r="C1909" t="s">
        <v>247</v>
      </c>
      <c r="D1909">
        <v>4</v>
      </c>
      <c r="E1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0" spans="1:6" x14ac:dyDescent="0.25">
      <c r="A1910" t="s">
        <v>2704</v>
      </c>
      <c r="B1910" t="s">
        <v>6467</v>
      </c>
      <c r="C1910" t="s">
        <v>247</v>
      </c>
      <c r="D1910">
        <v>4</v>
      </c>
      <c r="E1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1" spans="1:6" x14ac:dyDescent="0.25">
      <c r="A1911" t="s">
        <v>2704</v>
      </c>
      <c r="B1911" t="s">
        <v>6469</v>
      </c>
      <c r="C1911" t="s">
        <v>247</v>
      </c>
      <c r="D1911">
        <v>4</v>
      </c>
      <c r="E1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2" spans="1:6" x14ac:dyDescent="0.25">
      <c r="A1912" t="s">
        <v>2704</v>
      </c>
      <c r="B1912" t="s">
        <v>6471</v>
      </c>
      <c r="C1912" t="s">
        <v>247</v>
      </c>
      <c r="D1912">
        <v>4</v>
      </c>
      <c r="E1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3" spans="1:6" x14ac:dyDescent="0.25">
      <c r="A1913" t="s">
        <v>2704</v>
      </c>
      <c r="B1913" t="s">
        <v>6473</v>
      </c>
      <c r="C1913" t="s">
        <v>247</v>
      </c>
      <c r="D1913">
        <v>4</v>
      </c>
      <c r="E1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4" spans="1:6" x14ac:dyDescent="0.25">
      <c r="A1914" t="s">
        <v>2704</v>
      </c>
      <c r="B1914" t="s">
        <v>6475</v>
      </c>
      <c r="C1914" t="s">
        <v>247</v>
      </c>
      <c r="D1914">
        <v>4</v>
      </c>
      <c r="E1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5" spans="1:6" x14ac:dyDescent="0.25">
      <c r="A1915" t="s">
        <v>2704</v>
      </c>
      <c r="B1915" t="s">
        <v>6477</v>
      </c>
      <c r="C1915" t="s">
        <v>247</v>
      </c>
      <c r="D1915">
        <v>4</v>
      </c>
      <c r="E1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6" spans="1:6" x14ac:dyDescent="0.25">
      <c r="A1916" t="s">
        <v>2704</v>
      </c>
      <c r="B1916" t="s">
        <v>6479</v>
      </c>
      <c r="C1916" t="s">
        <v>247</v>
      </c>
      <c r="D1916">
        <v>4</v>
      </c>
      <c r="E1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7" spans="1:6" x14ac:dyDescent="0.25">
      <c r="A1917" t="s">
        <v>2704</v>
      </c>
      <c r="B1917" t="s">
        <v>6481</v>
      </c>
      <c r="C1917" t="s">
        <v>247</v>
      </c>
      <c r="D1917">
        <v>3</v>
      </c>
      <c r="E1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8" spans="1:6" x14ac:dyDescent="0.25">
      <c r="A1918" t="s">
        <v>2704</v>
      </c>
      <c r="B1918" t="s">
        <v>6483</v>
      </c>
      <c r="C1918" t="s">
        <v>247</v>
      </c>
      <c r="D1918">
        <v>3</v>
      </c>
      <c r="E1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19" spans="1:6" x14ac:dyDescent="0.25">
      <c r="A1919" t="s">
        <v>2704</v>
      </c>
      <c r="B1919" t="s">
        <v>6485</v>
      </c>
      <c r="C1919" t="s">
        <v>247</v>
      </c>
      <c r="D1919">
        <v>3</v>
      </c>
      <c r="E1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0" spans="1:6" x14ac:dyDescent="0.25">
      <c r="A1920" t="s">
        <v>2704</v>
      </c>
      <c r="B1920" t="s">
        <v>6487</v>
      </c>
      <c r="C1920" t="s">
        <v>247</v>
      </c>
      <c r="D1920">
        <v>4</v>
      </c>
      <c r="E1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1" spans="1:6" x14ac:dyDescent="0.25">
      <c r="A1921" t="s">
        <v>2704</v>
      </c>
      <c r="B1921" t="s">
        <v>6489</v>
      </c>
      <c r="C1921" t="s">
        <v>247</v>
      </c>
      <c r="D1921">
        <v>4</v>
      </c>
      <c r="E1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2" spans="1:6" x14ac:dyDescent="0.25">
      <c r="A1922" t="s">
        <v>2704</v>
      </c>
      <c r="B1922" t="s">
        <v>6491</v>
      </c>
      <c r="C1922" t="s">
        <v>247</v>
      </c>
      <c r="D1922">
        <v>4</v>
      </c>
      <c r="E1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3" spans="1:6" x14ac:dyDescent="0.25">
      <c r="A1923" t="s">
        <v>2704</v>
      </c>
      <c r="B1923" t="s">
        <v>6493</v>
      </c>
      <c r="C1923" t="s">
        <v>247</v>
      </c>
      <c r="D1923">
        <v>4</v>
      </c>
      <c r="E1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4" spans="1:6" x14ac:dyDescent="0.25">
      <c r="A1924" t="s">
        <v>2704</v>
      </c>
      <c r="B1924" t="s">
        <v>6495</v>
      </c>
      <c r="C1924" t="s">
        <v>247</v>
      </c>
      <c r="D1924">
        <v>4</v>
      </c>
      <c r="E1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5" spans="1:6" x14ac:dyDescent="0.25">
      <c r="A1925" t="s">
        <v>2704</v>
      </c>
      <c r="B1925" t="s">
        <v>6497</v>
      </c>
      <c r="C1925" t="s">
        <v>247</v>
      </c>
      <c r="D1925">
        <v>4</v>
      </c>
      <c r="E1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6" spans="1:6" x14ac:dyDescent="0.25">
      <c r="A1926" t="s">
        <v>2704</v>
      </c>
      <c r="B1926" t="s">
        <v>6499</v>
      </c>
      <c r="C1926" t="s">
        <v>247</v>
      </c>
      <c r="D1926">
        <v>4</v>
      </c>
      <c r="E1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7" spans="1:6" x14ac:dyDescent="0.25">
      <c r="A1927" t="s">
        <v>2704</v>
      </c>
      <c r="B1927" t="s">
        <v>6501</v>
      </c>
      <c r="C1927" t="s">
        <v>247</v>
      </c>
      <c r="D1927">
        <v>4</v>
      </c>
      <c r="E1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8" spans="1:6" x14ac:dyDescent="0.25">
      <c r="A1928" t="s">
        <v>2704</v>
      </c>
      <c r="B1928" t="s">
        <v>6503</v>
      </c>
      <c r="C1928" t="s">
        <v>247</v>
      </c>
      <c r="D1928">
        <v>2</v>
      </c>
      <c r="E1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29" spans="1:6" x14ac:dyDescent="0.25">
      <c r="A1929" t="s">
        <v>2704</v>
      </c>
      <c r="B1929" t="s">
        <v>6505</v>
      </c>
      <c r="C1929" t="s">
        <v>247</v>
      </c>
      <c r="D1929">
        <v>3</v>
      </c>
      <c r="E1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0" spans="1:6" x14ac:dyDescent="0.25">
      <c r="A1930" t="s">
        <v>2704</v>
      </c>
      <c r="B1930" t="s">
        <v>6507</v>
      </c>
      <c r="C1930" t="s">
        <v>247</v>
      </c>
      <c r="D1930">
        <v>2</v>
      </c>
      <c r="E1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1" spans="1:6" x14ac:dyDescent="0.25">
      <c r="A1931" t="s">
        <v>2704</v>
      </c>
      <c r="B1931" t="s">
        <v>6509</v>
      </c>
      <c r="C1931" t="s">
        <v>247</v>
      </c>
      <c r="D1931">
        <v>5</v>
      </c>
      <c r="E1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2" spans="1:6" x14ac:dyDescent="0.25">
      <c r="A1932" t="s">
        <v>2704</v>
      </c>
      <c r="B1932" t="s">
        <v>6511</v>
      </c>
      <c r="C1932" t="s">
        <v>247</v>
      </c>
      <c r="D1932">
        <v>5</v>
      </c>
      <c r="E1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3" spans="1:6" x14ac:dyDescent="0.25">
      <c r="A1933" t="s">
        <v>2704</v>
      </c>
      <c r="B1933" t="s">
        <v>6513</v>
      </c>
      <c r="C1933" t="s">
        <v>247</v>
      </c>
      <c r="D1933">
        <v>5</v>
      </c>
      <c r="E1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4" spans="1:6" x14ac:dyDescent="0.25">
      <c r="A1934" t="s">
        <v>2704</v>
      </c>
      <c r="B1934" t="s">
        <v>6515</v>
      </c>
      <c r="C1934" t="s">
        <v>247</v>
      </c>
      <c r="D1934">
        <v>5</v>
      </c>
      <c r="E1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5" spans="1:6" x14ac:dyDescent="0.25">
      <c r="A1935" t="s">
        <v>2704</v>
      </c>
      <c r="B1935" t="s">
        <v>6517</v>
      </c>
      <c r="C1935" t="s">
        <v>247</v>
      </c>
      <c r="D1935">
        <v>5</v>
      </c>
      <c r="E1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6" spans="1:6" x14ac:dyDescent="0.25">
      <c r="A1936" t="s">
        <v>2704</v>
      </c>
      <c r="B1936" t="s">
        <v>6519</v>
      </c>
      <c r="C1936" t="s">
        <v>247</v>
      </c>
      <c r="D1936">
        <v>5</v>
      </c>
      <c r="E1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7" spans="1:6" x14ac:dyDescent="0.25">
      <c r="A1937" t="s">
        <v>2704</v>
      </c>
      <c r="B1937" t="s">
        <v>6521</v>
      </c>
      <c r="C1937" t="s">
        <v>247</v>
      </c>
      <c r="D1937">
        <v>5</v>
      </c>
      <c r="E1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8" spans="1:6" x14ac:dyDescent="0.25">
      <c r="A1938" t="s">
        <v>2704</v>
      </c>
      <c r="B1938" t="s">
        <v>6523</v>
      </c>
      <c r="C1938" t="s">
        <v>247</v>
      </c>
      <c r="D1938">
        <v>4</v>
      </c>
      <c r="E1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39" spans="1:6" x14ac:dyDescent="0.25">
      <c r="A1939" t="s">
        <v>2704</v>
      </c>
      <c r="B1939" t="s">
        <v>6525</v>
      </c>
      <c r="C1939" t="s">
        <v>247</v>
      </c>
      <c r="D1939">
        <v>5</v>
      </c>
      <c r="E1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0" spans="1:6" x14ac:dyDescent="0.25">
      <c r="A1940" t="s">
        <v>2704</v>
      </c>
      <c r="B1940" t="s">
        <v>6527</v>
      </c>
      <c r="C1940" t="s">
        <v>247</v>
      </c>
      <c r="D1940">
        <v>4</v>
      </c>
      <c r="E1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1" spans="1:6" x14ac:dyDescent="0.25">
      <c r="A1941" t="s">
        <v>2704</v>
      </c>
      <c r="B1941" t="s">
        <v>6529</v>
      </c>
      <c r="C1941" t="s">
        <v>247</v>
      </c>
      <c r="D1941">
        <v>5</v>
      </c>
      <c r="E1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2" spans="1:6" x14ac:dyDescent="0.25">
      <c r="A1942" t="s">
        <v>2704</v>
      </c>
      <c r="B1942" t="s">
        <v>6531</v>
      </c>
      <c r="C1942" t="s">
        <v>247</v>
      </c>
      <c r="D1942">
        <v>5</v>
      </c>
      <c r="E1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3" spans="1:6" x14ac:dyDescent="0.25">
      <c r="A1943" t="s">
        <v>2704</v>
      </c>
      <c r="B1943" t="s">
        <v>6533</v>
      </c>
      <c r="C1943" t="s">
        <v>247</v>
      </c>
      <c r="D1943">
        <v>5</v>
      </c>
      <c r="E1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4" spans="1:6" x14ac:dyDescent="0.25">
      <c r="A1944" t="s">
        <v>2704</v>
      </c>
      <c r="B1944" t="s">
        <v>6535</v>
      </c>
      <c r="C1944" t="s">
        <v>247</v>
      </c>
      <c r="D1944">
        <v>5</v>
      </c>
      <c r="E1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5" spans="1:6" x14ac:dyDescent="0.25">
      <c r="A1945" t="s">
        <v>2704</v>
      </c>
      <c r="B1945" t="s">
        <v>6537</v>
      </c>
      <c r="C1945" t="s">
        <v>247</v>
      </c>
      <c r="D1945">
        <v>5</v>
      </c>
      <c r="E1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6" spans="1:6" x14ac:dyDescent="0.25">
      <c r="A1946" t="s">
        <v>2704</v>
      </c>
      <c r="B1946" t="s">
        <v>6539</v>
      </c>
      <c r="C1946" t="s">
        <v>247</v>
      </c>
      <c r="D1946">
        <v>5</v>
      </c>
      <c r="E1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7" spans="1:6" x14ac:dyDescent="0.25">
      <c r="A1947" t="s">
        <v>2704</v>
      </c>
      <c r="B1947" t="s">
        <v>6541</v>
      </c>
      <c r="C1947" t="s">
        <v>247</v>
      </c>
      <c r="D1947">
        <v>5</v>
      </c>
      <c r="E1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8" spans="1:6" x14ac:dyDescent="0.25">
      <c r="A1948" t="s">
        <v>2704</v>
      </c>
      <c r="B1948" t="s">
        <v>6543</v>
      </c>
      <c r="C1948" t="s">
        <v>247</v>
      </c>
      <c r="D1948">
        <v>5</v>
      </c>
      <c r="E1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49" spans="1:6" x14ac:dyDescent="0.25">
      <c r="A1949" t="s">
        <v>2704</v>
      </c>
      <c r="B1949" t="s">
        <v>6545</v>
      </c>
      <c r="C1949" t="s">
        <v>247</v>
      </c>
      <c r="D1949">
        <v>5</v>
      </c>
      <c r="E1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0" spans="1:6" x14ac:dyDescent="0.25">
      <c r="A1950" t="s">
        <v>2704</v>
      </c>
      <c r="B1950" t="s">
        <v>6547</v>
      </c>
      <c r="C1950" t="s">
        <v>247</v>
      </c>
      <c r="D1950">
        <v>5</v>
      </c>
      <c r="E1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1" spans="1:6" x14ac:dyDescent="0.25">
      <c r="A1951" t="s">
        <v>2704</v>
      </c>
      <c r="B1951" t="s">
        <v>6549</v>
      </c>
      <c r="C1951" t="s">
        <v>247</v>
      </c>
      <c r="D1951">
        <v>5</v>
      </c>
      <c r="E1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2" spans="1:6" x14ac:dyDescent="0.25">
      <c r="A1952" t="s">
        <v>2704</v>
      </c>
      <c r="B1952" t="s">
        <v>6551</v>
      </c>
      <c r="C1952" t="s">
        <v>247</v>
      </c>
      <c r="D1952">
        <v>5</v>
      </c>
      <c r="E1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3" spans="1:6" x14ac:dyDescent="0.25">
      <c r="A1953" t="s">
        <v>2704</v>
      </c>
      <c r="B1953" t="s">
        <v>6553</v>
      </c>
      <c r="C1953" t="s">
        <v>247</v>
      </c>
      <c r="D1953">
        <v>5</v>
      </c>
      <c r="E1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4" spans="1:6" x14ac:dyDescent="0.25">
      <c r="A1954" t="s">
        <v>2704</v>
      </c>
      <c r="B1954" t="s">
        <v>6555</v>
      </c>
      <c r="C1954" t="s">
        <v>247</v>
      </c>
      <c r="D1954">
        <v>5</v>
      </c>
      <c r="E1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5" spans="1:6" x14ac:dyDescent="0.25">
      <c r="A1955" t="s">
        <v>2704</v>
      </c>
      <c r="B1955" t="s">
        <v>6557</v>
      </c>
      <c r="C1955" t="s">
        <v>247</v>
      </c>
      <c r="D1955">
        <v>5</v>
      </c>
      <c r="E1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6" spans="1:6" x14ac:dyDescent="0.25">
      <c r="A1956" t="s">
        <v>2704</v>
      </c>
      <c r="B1956" t="s">
        <v>6559</v>
      </c>
      <c r="C1956" t="s">
        <v>247</v>
      </c>
      <c r="D1956">
        <v>5</v>
      </c>
      <c r="E1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7" spans="1:6" x14ac:dyDescent="0.25">
      <c r="A1957" t="s">
        <v>2704</v>
      </c>
      <c r="B1957" t="s">
        <v>6561</v>
      </c>
      <c r="C1957" t="s">
        <v>247</v>
      </c>
      <c r="D1957">
        <v>5</v>
      </c>
      <c r="E1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8" spans="1:6" x14ac:dyDescent="0.25">
      <c r="A1958" t="s">
        <v>2704</v>
      </c>
      <c r="B1958" t="s">
        <v>6563</v>
      </c>
      <c r="C1958" t="s">
        <v>247</v>
      </c>
      <c r="D1958">
        <v>4</v>
      </c>
      <c r="E1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59" spans="1:6" x14ac:dyDescent="0.25">
      <c r="A1959" t="s">
        <v>2704</v>
      </c>
      <c r="B1959" t="s">
        <v>6565</v>
      </c>
      <c r="C1959" t="s">
        <v>247</v>
      </c>
      <c r="D1959">
        <v>4</v>
      </c>
      <c r="E1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0" spans="1:6" x14ac:dyDescent="0.25">
      <c r="A1960" t="s">
        <v>2704</v>
      </c>
      <c r="B1960" t="s">
        <v>6567</v>
      </c>
      <c r="C1960" t="s">
        <v>247</v>
      </c>
      <c r="D1960">
        <v>5</v>
      </c>
      <c r="E1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1" spans="1:6" x14ac:dyDescent="0.25">
      <c r="A1961" t="s">
        <v>2704</v>
      </c>
      <c r="B1961" t="s">
        <v>6569</v>
      </c>
      <c r="C1961" t="s">
        <v>247</v>
      </c>
      <c r="D1961">
        <v>5</v>
      </c>
      <c r="E1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2" spans="1:6" x14ac:dyDescent="0.25">
      <c r="A1962" t="s">
        <v>2704</v>
      </c>
      <c r="B1962" t="s">
        <v>6571</v>
      </c>
      <c r="C1962" t="s">
        <v>247</v>
      </c>
      <c r="D1962">
        <v>5</v>
      </c>
      <c r="E1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3" spans="1:6" x14ac:dyDescent="0.25">
      <c r="A1963" t="s">
        <v>2704</v>
      </c>
      <c r="B1963" t="s">
        <v>6573</v>
      </c>
      <c r="C1963" t="s">
        <v>247</v>
      </c>
      <c r="D1963">
        <v>5</v>
      </c>
      <c r="E1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4" spans="1:6" x14ac:dyDescent="0.25">
      <c r="A1964" t="s">
        <v>2704</v>
      </c>
      <c r="B1964" t="s">
        <v>6575</v>
      </c>
      <c r="C1964" t="s">
        <v>247</v>
      </c>
      <c r="D1964">
        <v>5</v>
      </c>
      <c r="E1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5" spans="1:6" x14ac:dyDescent="0.25">
      <c r="A1965" t="s">
        <v>2704</v>
      </c>
      <c r="B1965" t="s">
        <v>6577</v>
      </c>
      <c r="C1965" t="s">
        <v>247</v>
      </c>
      <c r="D1965">
        <v>5</v>
      </c>
      <c r="E1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6" spans="1:6" x14ac:dyDescent="0.25">
      <c r="A1966" t="s">
        <v>2704</v>
      </c>
      <c r="B1966" t="s">
        <v>6579</v>
      </c>
      <c r="C1966" t="s">
        <v>247</v>
      </c>
      <c r="D1966">
        <v>5</v>
      </c>
      <c r="E1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7" spans="1:6" x14ac:dyDescent="0.25">
      <c r="A1967" t="s">
        <v>2704</v>
      </c>
      <c r="B1967" t="s">
        <v>6581</v>
      </c>
      <c r="C1967" t="s">
        <v>247</v>
      </c>
      <c r="D1967">
        <v>5</v>
      </c>
      <c r="E1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8" spans="1:6" x14ac:dyDescent="0.25">
      <c r="A1968" t="s">
        <v>2704</v>
      </c>
      <c r="B1968" t="s">
        <v>6583</v>
      </c>
      <c r="C1968" t="s">
        <v>247</v>
      </c>
      <c r="D1968">
        <v>5</v>
      </c>
      <c r="E1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69" spans="1:6" x14ac:dyDescent="0.25">
      <c r="A1969" t="s">
        <v>2704</v>
      </c>
      <c r="B1969" t="s">
        <v>6585</v>
      </c>
      <c r="C1969" t="s">
        <v>247</v>
      </c>
      <c r="D1969">
        <v>5</v>
      </c>
      <c r="E1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0" spans="1:6" x14ac:dyDescent="0.25">
      <c r="A1970" t="s">
        <v>2704</v>
      </c>
      <c r="B1970" t="s">
        <v>6587</v>
      </c>
      <c r="C1970" t="s">
        <v>247</v>
      </c>
      <c r="D1970">
        <v>5</v>
      </c>
      <c r="E1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1" spans="1:6" x14ac:dyDescent="0.25">
      <c r="A1971" t="s">
        <v>2704</v>
      </c>
      <c r="B1971" t="s">
        <v>6589</v>
      </c>
      <c r="C1971" t="s">
        <v>247</v>
      </c>
      <c r="D1971">
        <v>5</v>
      </c>
      <c r="E1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2" spans="1:6" x14ac:dyDescent="0.25">
      <c r="A1972" t="s">
        <v>2704</v>
      </c>
      <c r="B1972" t="s">
        <v>6591</v>
      </c>
      <c r="C1972" t="s">
        <v>247</v>
      </c>
      <c r="D1972">
        <v>5</v>
      </c>
      <c r="E1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3" spans="1:6" x14ac:dyDescent="0.25">
      <c r="A1973" t="s">
        <v>2704</v>
      </c>
      <c r="B1973" t="s">
        <v>6593</v>
      </c>
      <c r="C1973" t="s">
        <v>247</v>
      </c>
      <c r="D1973">
        <v>5</v>
      </c>
      <c r="E1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4" spans="1:6" x14ac:dyDescent="0.25">
      <c r="A1974" t="s">
        <v>2704</v>
      </c>
      <c r="B1974" t="s">
        <v>6595</v>
      </c>
      <c r="C1974" t="s">
        <v>247</v>
      </c>
      <c r="D1974">
        <v>5</v>
      </c>
      <c r="E1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5" spans="1:6" x14ac:dyDescent="0.25">
      <c r="A1975" t="s">
        <v>2704</v>
      </c>
      <c r="B1975" t="s">
        <v>6597</v>
      </c>
      <c r="C1975" t="s">
        <v>247</v>
      </c>
      <c r="D1975">
        <v>5</v>
      </c>
      <c r="E1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6" spans="1:6" x14ac:dyDescent="0.25">
      <c r="A1976" t="s">
        <v>2704</v>
      </c>
      <c r="B1976" t="s">
        <v>6599</v>
      </c>
      <c r="C1976" t="s">
        <v>247</v>
      </c>
      <c r="D1976">
        <v>5</v>
      </c>
      <c r="E1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7" spans="1:6" x14ac:dyDescent="0.25">
      <c r="A1977" t="s">
        <v>2704</v>
      </c>
      <c r="B1977" t="s">
        <v>6601</v>
      </c>
      <c r="C1977" t="s">
        <v>247</v>
      </c>
      <c r="D1977">
        <v>5</v>
      </c>
      <c r="E1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8" spans="1:6" x14ac:dyDescent="0.25">
      <c r="A1978" t="s">
        <v>2704</v>
      </c>
      <c r="B1978" t="s">
        <v>6603</v>
      </c>
      <c r="C1978" t="s">
        <v>247</v>
      </c>
      <c r="D1978">
        <v>5</v>
      </c>
      <c r="E1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79" spans="1:6" x14ac:dyDescent="0.25">
      <c r="A1979" t="s">
        <v>2704</v>
      </c>
      <c r="B1979" t="s">
        <v>6605</v>
      </c>
      <c r="C1979" t="s">
        <v>247</v>
      </c>
      <c r="D1979">
        <v>5</v>
      </c>
      <c r="E1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0" spans="1:6" x14ac:dyDescent="0.25">
      <c r="A1980" t="s">
        <v>2704</v>
      </c>
      <c r="B1980" t="s">
        <v>6607</v>
      </c>
      <c r="C1980" t="s">
        <v>247</v>
      </c>
      <c r="D1980">
        <v>4</v>
      </c>
      <c r="E1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1" spans="1:6" x14ac:dyDescent="0.25">
      <c r="A1981" t="s">
        <v>2704</v>
      </c>
      <c r="B1981" t="s">
        <v>6609</v>
      </c>
      <c r="C1981" t="s">
        <v>247</v>
      </c>
      <c r="D1981">
        <v>3</v>
      </c>
      <c r="E1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2" spans="1:6" x14ac:dyDescent="0.25">
      <c r="A1982" t="s">
        <v>2704</v>
      </c>
      <c r="B1982" t="s">
        <v>6611</v>
      </c>
      <c r="C1982" t="s">
        <v>247</v>
      </c>
      <c r="D1982">
        <v>3</v>
      </c>
      <c r="E1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3" spans="1:6" x14ac:dyDescent="0.25">
      <c r="A1983" t="s">
        <v>2704</v>
      </c>
      <c r="B1983" t="s">
        <v>6613</v>
      </c>
      <c r="C1983" t="s">
        <v>247</v>
      </c>
      <c r="D1983">
        <v>5</v>
      </c>
      <c r="E1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4" spans="1:6" x14ac:dyDescent="0.25">
      <c r="A1984" t="s">
        <v>2704</v>
      </c>
      <c r="B1984" t="s">
        <v>6615</v>
      </c>
      <c r="C1984" t="s">
        <v>247</v>
      </c>
      <c r="D1984">
        <v>5</v>
      </c>
      <c r="E1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5" spans="1:6" x14ac:dyDescent="0.25">
      <c r="A1985" t="s">
        <v>2704</v>
      </c>
      <c r="B1985" t="s">
        <v>6617</v>
      </c>
      <c r="C1985" t="s">
        <v>247</v>
      </c>
      <c r="D1985">
        <v>5</v>
      </c>
      <c r="E1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6" spans="1:6" x14ac:dyDescent="0.25">
      <c r="A1986" t="s">
        <v>2704</v>
      </c>
      <c r="B1986" t="s">
        <v>6619</v>
      </c>
      <c r="C1986" t="s">
        <v>247</v>
      </c>
      <c r="D1986">
        <v>5</v>
      </c>
      <c r="E1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7" spans="1:6" x14ac:dyDescent="0.25">
      <c r="A1987" t="s">
        <v>2704</v>
      </c>
      <c r="B1987" t="s">
        <v>6621</v>
      </c>
      <c r="C1987" t="s">
        <v>247</v>
      </c>
      <c r="D1987">
        <v>5</v>
      </c>
      <c r="E1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8" spans="1:6" x14ac:dyDescent="0.25">
      <c r="A1988" t="s">
        <v>2704</v>
      </c>
      <c r="B1988" t="s">
        <v>6623</v>
      </c>
      <c r="C1988" t="s">
        <v>247</v>
      </c>
      <c r="D1988">
        <v>5</v>
      </c>
      <c r="E1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89" spans="1:6" x14ac:dyDescent="0.25">
      <c r="A1989" t="s">
        <v>2704</v>
      </c>
      <c r="B1989" t="s">
        <v>6625</v>
      </c>
      <c r="C1989" t="s">
        <v>247</v>
      </c>
      <c r="D1989">
        <v>5</v>
      </c>
      <c r="E1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0" spans="1:6" x14ac:dyDescent="0.25">
      <c r="A1990" t="s">
        <v>2704</v>
      </c>
      <c r="B1990" t="s">
        <v>6627</v>
      </c>
      <c r="C1990" t="s">
        <v>247</v>
      </c>
      <c r="D1990">
        <v>5</v>
      </c>
      <c r="E1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1" spans="1:6" x14ac:dyDescent="0.25">
      <c r="A1991" t="s">
        <v>2704</v>
      </c>
      <c r="B1991" t="s">
        <v>6629</v>
      </c>
      <c r="C1991" t="s">
        <v>247</v>
      </c>
      <c r="D1991">
        <v>5</v>
      </c>
      <c r="E1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2" spans="1:6" x14ac:dyDescent="0.25">
      <c r="A1992" t="s">
        <v>2704</v>
      </c>
      <c r="B1992" t="s">
        <v>6631</v>
      </c>
      <c r="C1992" t="s">
        <v>247</v>
      </c>
      <c r="D1992">
        <v>5</v>
      </c>
      <c r="E1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3" spans="1:6" x14ac:dyDescent="0.25">
      <c r="A1993" t="s">
        <v>2704</v>
      </c>
      <c r="B1993" t="s">
        <v>6633</v>
      </c>
      <c r="C1993" t="s">
        <v>247</v>
      </c>
      <c r="D1993">
        <v>5</v>
      </c>
      <c r="E1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4" spans="1:6" x14ac:dyDescent="0.25">
      <c r="A1994" t="s">
        <v>2704</v>
      </c>
      <c r="B1994" t="s">
        <v>6635</v>
      </c>
      <c r="C1994" t="s">
        <v>247</v>
      </c>
      <c r="D1994">
        <v>5</v>
      </c>
      <c r="E1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5" spans="1:6" x14ac:dyDescent="0.25">
      <c r="A1995" t="s">
        <v>2704</v>
      </c>
      <c r="B1995" t="s">
        <v>6637</v>
      </c>
      <c r="C1995" t="s">
        <v>247</v>
      </c>
      <c r="D1995">
        <v>5</v>
      </c>
      <c r="E1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6" spans="1:6" x14ac:dyDescent="0.25">
      <c r="A1996" t="s">
        <v>2704</v>
      </c>
      <c r="B1996" t="s">
        <v>6639</v>
      </c>
      <c r="C1996" t="s">
        <v>247</v>
      </c>
      <c r="D1996">
        <v>5</v>
      </c>
      <c r="E1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7" spans="1:6" x14ac:dyDescent="0.25">
      <c r="A1997" t="s">
        <v>2704</v>
      </c>
      <c r="B1997" t="s">
        <v>6641</v>
      </c>
      <c r="C1997" t="s">
        <v>247</v>
      </c>
      <c r="D1997">
        <v>5</v>
      </c>
      <c r="E1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8" spans="1:6" x14ac:dyDescent="0.25">
      <c r="A1998" t="s">
        <v>2704</v>
      </c>
      <c r="B1998" t="s">
        <v>6643</v>
      </c>
      <c r="C1998" t="s">
        <v>247</v>
      </c>
      <c r="D1998">
        <v>5</v>
      </c>
      <c r="E1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1999" spans="1:6" x14ac:dyDescent="0.25">
      <c r="A1999" t="s">
        <v>2704</v>
      </c>
      <c r="B1999" t="s">
        <v>6645</v>
      </c>
      <c r="C1999" t="s">
        <v>247</v>
      </c>
      <c r="D1999">
        <v>5</v>
      </c>
      <c r="E1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19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0" spans="1:6" x14ac:dyDescent="0.25">
      <c r="A2000" t="s">
        <v>2704</v>
      </c>
      <c r="B2000" t="s">
        <v>6647</v>
      </c>
      <c r="C2000" t="s">
        <v>247</v>
      </c>
      <c r="D2000">
        <v>5</v>
      </c>
      <c r="E2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1" spans="1:6" x14ac:dyDescent="0.25">
      <c r="A2001" t="s">
        <v>2704</v>
      </c>
      <c r="B2001" t="s">
        <v>6649</v>
      </c>
      <c r="C2001" t="s">
        <v>247</v>
      </c>
      <c r="D2001">
        <v>5</v>
      </c>
      <c r="E2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2" spans="1:6" x14ac:dyDescent="0.25">
      <c r="A2002" t="s">
        <v>2704</v>
      </c>
      <c r="B2002" t="s">
        <v>6651</v>
      </c>
      <c r="C2002" t="s">
        <v>247</v>
      </c>
      <c r="D2002">
        <v>3</v>
      </c>
      <c r="E2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3" spans="1:6" x14ac:dyDescent="0.25">
      <c r="A2003" t="s">
        <v>2704</v>
      </c>
      <c r="B2003" t="s">
        <v>6653</v>
      </c>
      <c r="C2003" t="s">
        <v>247</v>
      </c>
      <c r="D2003">
        <v>3</v>
      </c>
      <c r="E2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4" spans="1:6" x14ac:dyDescent="0.25">
      <c r="A2004" t="s">
        <v>2704</v>
      </c>
      <c r="B2004" t="s">
        <v>6655</v>
      </c>
      <c r="C2004" t="s">
        <v>247</v>
      </c>
      <c r="D2004">
        <v>3</v>
      </c>
      <c r="E2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5" spans="1:6" x14ac:dyDescent="0.25">
      <c r="A2005" t="s">
        <v>2704</v>
      </c>
      <c r="B2005" t="s">
        <v>6657</v>
      </c>
      <c r="C2005" t="s">
        <v>247</v>
      </c>
      <c r="D2005">
        <v>3</v>
      </c>
      <c r="E2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6" spans="1:6" x14ac:dyDescent="0.25">
      <c r="A2006" t="s">
        <v>2704</v>
      </c>
      <c r="B2006" t="s">
        <v>6659</v>
      </c>
      <c r="C2006" t="s">
        <v>247</v>
      </c>
      <c r="D2006">
        <v>3</v>
      </c>
      <c r="E2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07" spans="1:6" x14ac:dyDescent="0.25">
      <c r="A2007" t="s">
        <v>2704</v>
      </c>
      <c r="B2007" t="s">
        <v>6661</v>
      </c>
      <c r="C2007" t="s">
        <v>247</v>
      </c>
      <c r="D2007">
        <v>4</v>
      </c>
      <c r="E2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08" spans="1:6" x14ac:dyDescent="0.25">
      <c r="A2008" t="s">
        <v>2704</v>
      </c>
      <c r="B2008" t="s">
        <v>6663</v>
      </c>
      <c r="C2008" t="s">
        <v>247</v>
      </c>
      <c r="D2008">
        <v>1</v>
      </c>
      <c r="E2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09" spans="1:6" x14ac:dyDescent="0.25">
      <c r="A2009" t="s">
        <v>2704</v>
      </c>
      <c r="B2009" t="s">
        <v>6665</v>
      </c>
      <c r="C2009" t="s">
        <v>247</v>
      </c>
      <c r="D2009">
        <v>1</v>
      </c>
      <c r="E2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10" spans="1:6" x14ac:dyDescent="0.25">
      <c r="A2010" t="s">
        <v>2704</v>
      </c>
      <c r="B2010" t="s">
        <v>6667</v>
      </c>
      <c r="C2010" t="s">
        <v>247</v>
      </c>
      <c r="D2010">
        <v>3</v>
      </c>
      <c r="E2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11" spans="1:6" x14ac:dyDescent="0.25">
      <c r="A2011" t="s">
        <v>2704</v>
      </c>
      <c r="B2011" t="s">
        <v>6669</v>
      </c>
      <c r="C2011" t="s">
        <v>247</v>
      </c>
      <c r="D2011">
        <v>1</v>
      </c>
      <c r="E2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12" spans="1:6" x14ac:dyDescent="0.25">
      <c r="A2012" t="s">
        <v>2704</v>
      </c>
      <c r="B2012" t="s">
        <v>6671</v>
      </c>
      <c r="C2012" t="s">
        <v>247</v>
      </c>
      <c r="D2012">
        <v>1</v>
      </c>
      <c r="E2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13" spans="1:6" x14ac:dyDescent="0.25">
      <c r="A2013" t="s">
        <v>2704</v>
      </c>
      <c r="B2013" t="s">
        <v>6673</v>
      </c>
      <c r="C2013" t="s">
        <v>247</v>
      </c>
      <c r="D2013">
        <v>1</v>
      </c>
      <c r="E2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14" spans="1:6" x14ac:dyDescent="0.25">
      <c r="A2014" t="s">
        <v>2704</v>
      </c>
      <c r="B2014" t="s">
        <v>6675</v>
      </c>
      <c r="C2014" t="s">
        <v>247</v>
      </c>
      <c r="D2014">
        <v>1</v>
      </c>
      <c r="E2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15" spans="1:6" x14ac:dyDescent="0.25">
      <c r="A2015" t="s">
        <v>2704</v>
      </c>
      <c r="B2015" t="s">
        <v>6677</v>
      </c>
      <c r="C2015" t="s">
        <v>247</v>
      </c>
      <c r="D2015">
        <v>1</v>
      </c>
      <c r="E2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16" spans="1:6" x14ac:dyDescent="0.25">
      <c r="A2016" t="s">
        <v>2704</v>
      </c>
      <c r="B2016" t="s">
        <v>6679</v>
      </c>
      <c r="C2016" t="s">
        <v>247</v>
      </c>
      <c r="D2016">
        <v>1</v>
      </c>
      <c r="E2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17" spans="1:6" x14ac:dyDescent="0.25">
      <c r="A2017" t="s">
        <v>2704</v>
      </c>
      <c r="B2017" t="s">
        <v>6681</v>
      </c>
      <c r="C2017" t="s">
        <v>247</v>
      </c>
      <c r="D2017">
        <v>1</v>
      </c>
      <c r="E2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18" spans="1:6" x14ac:dyDescent="0.25">
      <c r="A2018" t="s">
        <v>2704</v>
      </c>
      <c r="B2018" t="s">
        <v>6683</v>
      </c>
      <c r="C2018" t="s">
        <v>247</v>
      </c>
      <c r="D2018">
        <v>1</v>
      </c>
      <c r="E2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19" spans="1:6" x14ac:dyDescent="0.25">
      <c r="A2019" t="s">
        <v>2704</v>
      </c>
      <c r="B2019" t="s">
        <v>6685</v>
      </c>
      <c r="C2019" t="s">
        <v>247</v>
      </c>
      <c r="D2019">
        <v>3</v>
      </c>
      <c r="E2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20" spans="1:6" x14ac:dyDescent="0.25">
      <c r="A2020" t="s">
        <v>2704</v>
      </c>
      <c r="B2020" t="s">
        <v>6687</v>
      </c>
      <c r="C2020" t="s">
        <v>247</v>
      </c>
      <c r="D2020">
        <v>1</v>
      </c>
      <c r="E2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21" spans="1:6" x14ac:dyDescent="0.25">
      <c r="A2021" t="s">
        <v>2704</v>
      </c>
      <c r="B2021" t="s">
        <v>6689</v>
      </c>
      <c r="C2021" t="s">
        <v>247</v>
      </c>
      <c r="D2021">
        <v>3</v>
      </c>
      <c r="E2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22" spans="1:6" x14ac:dyDescent="0.25">
      <c r="A2022" t="s">
        <v>2704</v>
      </c>
      <c r="B2022" t="s">
        <v>6691</v>
      </c>
      <c r="C2022" t="s">
        <v>247</v>
      </c>
      <c r="D2022">
        <v>4</v>
      </c>
      <c r="E2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23" spans="1:6" x14ac:dyDescent="0.25">
      <c r="A2023" t="s">
        <v>2704</v>
      </c>
      <c r="B2023" t="s">
        <v>6693</v>
      </c>
      <c r="C2023" t="s">
        <v>247</v>
      </c>
      <c r="D2023">
        <v>1</v>
      </c>
      <c r="E2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24" spans="1:6" x14ac:dyDescent="0.25">
      <c r="A2024" t="s">
        <v>2704</v>
      </c>
      <c r="B2024" t="s">
        <v>6695</v>
      </c>
      <c r="C2024" t="s">
        <v>247</v>
      </c>
      <c r="D2024">
        <v>1</v>
      </c>
      <c r="E2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0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025" spans="1:6" x14ac:dyDescent="0.25">
      <c r="A2025" t="s">
        <v>2704</v>
      </c>
      <c r="B2025" t="s">
        <v>6697</v>
      </c>
      <c r="C2025" t="s">
        <v>247</v>
      </c>
      <c r="D2025">
        <v>3</v>
      </c>
      <c r="E2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26" spans="1:6" x14ac:dyDescent="0.25">
      <c r="A2026" t="s">
        <v>2704</v>
      </c>
      <c r="B2026" t="s">
        <v>6699</v>
      </c>
      <c r="C2026" t="s">
        <v>247</v>
      </c>
      <c r="D2026">
        <v>3</v>
      </c>
      <c r="E2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27" spans="1:6" x14ac:dyDescent="0.25">
      <c r="A2027" t="s">
        <v>2704</v>
      </c>
      <c r="B2027" t="s">
        <v>6701</v>
      </c>
      <c r="C2027" t="s">
        <v>247</v>
      </c>
      <c r="D2027">
        <v>2</v>
      </c>
      <c r="E2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28" spans="1:6" x14ac:dyDescent="0.25">
      <c r="A2028" t="s">
        <v>2704</v>
      </c>
      <c r="B2028" t="s">
        <v>6703</v>
      </c>
      <c r="C2028" t="s">
        <v>247</v>
      </c>
      <c r="D2028">
        <v>2</v>
      </c>
      <c r="E2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29" spans="1:6" x14ac:dyDescent="0.25">
      <c r="A2029" t="s">
        <v>2704</v>
      </c>
      <c r="B2029" t="s">
        <v>6705</v>
      </c>
      <c r="C2029" t="s">
        <v>247</v>
      </c>
      <c r="D2029">
        <v>4</v>
      </c>
      <c r="E2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0" spans="1:6" x14ac:dyDescent="0.25">
      <c r="A2030" t="s">
        <v>2704</v>
      </c>
      <c r="B2030" t="s">
        <v>6707</v>
      </c>
      <c r="C2030" t="s">
        <v>247</v>
      </c>
      <c r="D2030">
        <v>3</v>
      </c>
      <c r="E2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1" spans="1:6" x14ac:dyDescent="0.25">
      <c r="A2031" t="s">
        <v>2704</v>
      </c>
      <c r="B2031" t="s">
        <v>6709</v>
      </c>
      <c r="C2031" t="s">
        <v>247</v>
      </c>
      <c r="D2031">
        <v>4</v>
      </c>
      <c r="E2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2" spans="1:6" x14ac:dyDescent="0.25">
      <c r="A2032" t="s">
        <v>2704</v>
      </c>
      <c r="B2032" t="s">
        <v>6711</v>
      </c>
      <c r="C2032" t="s">
        <v>247</v>
      </c>
      <c r="D2032">
        <v>4</v>
      </c>
      <c r="E2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3" spans="1:6" x14ac:dyDescent="0.25">
      <c r="A2033" t="s">
        <v>2704</v>
      </c>
      <c r="B2033" t="s">
        <v>6713</v>
      </c>
      <c r="C2033" t="s">
        <v>247</v>
      </c>
      <c r="D2033">
        <v>4</v>
      </c>
      <c r="E2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4" spans="1:6" x14ac:dyDescent="0.25">
      <c r="A2034" t="s">
        <v>2704</v>
      </c>
      <c r="B2034" t="s">
        <v>6715</v>
      </c>
      <c r="C2034" t="s">
        <v>247</v>
      </c>
      <c r="D2034">
        <v>4</v>
      </c>
      <c r="E2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5" spans="1:6" x14ac:dyDescent="0.25">
      <c r="A2035" t="s">
        <v>2704</v>
      </c>
      <c r="B2035" t="s">
        <v>6717</v>
      </c>
      <c r="C2035" t="s">
        <v>247</v>
      </c>
      <c r="D2035">
        <v>4</v>
      </c>
      <c r="E2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6" spans="1:6" x14ac:dyDescent="0.25">
      <c r="A2036" t="s">
        <v>2704</v>
      </c>
      <c r="B2036" t="s">
        <v>6719</v>
      </c>
      <c r="C2036" t="s">
        <v>247</v>
      </c>
      <c r="D2036">
        <v>5</v>
      </c>
      <c r="E2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7" spans="1:6" x14ac:dyDescent="0.25">
      <c r="A2037" t="s">
        <v>2704</v>
      </c>
      <c r="B2037" t="s">
        <v>6721</v>
      </c>
      <c r="C2037" t="s">
        <v>247</v>
      </c>
      <c r="D2037">
        <v>5</v>
      </c>
      <c r="E2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8" spans="1:6" x14ac:dyDescent="0.25">
      <c r="A2038" t="s">
        <v>2704</v>
      </c>
      <c r="B2038" t="s">
        <v>6723</v>
      </c>
      <c r="C2038" t="s">
        <v>247</v>
      </c>
      <c r="D2038">
        <v>5</v>
      </c>
      <c r="E2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39" spans="1:6" x14ac:dyDescent="0.25">
      <c r="A2039" t="s">
        <v>2704</v>
      </c>
      <c r="B2039" t="s">
        <v>6725</v>
      </c>
      <c r="C2039" t="s">
        <v>247</v>
      </c>
      <c r="D2039">
        <v>4</v>
      </c>
      <c r="E2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0" spans="1:6" x14ac:dyDescent="0.25">
      <c r="A2040" t="s">
        <v>2704</v>
      </c>
      <c r="B2040" t="s">
        <v>6727</v>
      </c>
      <c r="C2040" t="s">
        <v>247</v>
      </c>
      <c r="D2040">
        <v>4</v>
      </c>
      <c r="E2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1" spans="1:6" x14ac:dyDescent="0.25">
      <c r="A2041" t="s">
        <v>2704</v>
      </c>
      <c r="B2041" t="s">
        <v>6729</v>
      </c>
      <c r="C2041" t="s">
        <v>247</v>
      </c>
      <c r="D2041">
        <v>5</v>
      </c>
      <c r="E2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2" spans="1:6" x14ac:dyDescent="0.25">
      <c r="A2042" t="s">
        <v>2704</v>
      </c>
      <c r="B2042" t="s">
        <v>6731</v>
      </c>
      <c r="C2042" t="s">
        <v>247</v>
      </c>
      <c r="D2042">
        <v>5</v>
      </c>
      <c r="E2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3" spans="1:6" x14ac:dyDescent="0.25">
      <c r="A2043" t="s">
        <v>2704</v>
      </c>
      <c r="B2043" t="s">
        <v>6733</v>
      </c>
      <c r="C2043" t="s">
        <v>247</v>
      </c>
      <c r="D2043">
        <v>5</v>
      </c>
      <c r="E2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4" spans="1:6" x14ac:dyDescent="0.25">
      <c r="A2044" t="s">
        <v>2704</v>
      </c>
      <c r="B2044" t="s">
        <v>6735</v>
      </c>
      <c r="C2044" t="s">
        <v>247</v>
      </c>
      <c r="D2044">
        <v>5</v>
      </c>
      <c r="E2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5" spans="1:6" x14ac:dyDescent="0.25">
      <c r="A2045" t="s">
        <v>2704</v>
      </c>
      <c r="B2045" t="s">
        <v>6737</v>
      </c>
      <c r="C2045" t="s">
        <v>247</v>
      </c>
      <c r="D2045">
        <v>5</v>
      </c>
      <c r="E2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6" spans="1:6" x14ac:dyDescent="0.25">
      <c r="A2046" t="s">
        <v>2704</v>
      </c>
      <c r="B2046" t="s">
        <v>6739</v>
      </c>
      <c r="C2046" t="s">
        <v>247</v>
      </c>
      <c r="D2046">
        <v>5</v>
      </c>
      <c r="E2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7" spans="1:6" x14ac:dyDescent="0.25">
      <c r="A2047" t="s">
        <v>2704</v>
      </c>
      <c r="B2047" t="s">
        <v>6741</v>
      </c>
      <c r="C2047" t="s">
        <v>247</v>
      </c>
      <c r="D2047">
        <v>5</v>
      </c>
      <c r="E2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8" spans="1:6" x14ac:dyDescent="0.25">
      <c r="A2048" t="s">
        <v>2704</v>
      </c>
      <c r="B2048" t="s">
        <v>6743</v>
      </c>
      <c r="C2048" t="s">
        <v>247</v>
      </c>
      <c r="D2048">
        <v>5</v>
      </c>
      <c r="E2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49" spans="1:6" x14ac:dyDescent="0.25">
      <c r="A2049" t="s">
        <v>2704</v>
      </c>
      <c r="B2049" t="s">
        <v>6745</v>
      </c>
      <c r="C2049" t="s">
        <v>247</v>
      </c>
      <c r="D2049">
        <v>5</v>
      </c>
      <c r="E2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0" spans="1:6" x14ac:dyDescent="0.25">
      <c r="A2050" t="s">
        <v>2704</v>
      </c>
      <c r="B2050" t="s">
        <v>6747</v>
      </c>
      <c r="C2050" t="s">
        <v>247</v>
      </c>
      <c r="D2050">
        <v>5</v>
      </c>
      <c r="E2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1" spans="1:6" x14ac:dyDescent="0.25">
      <c r="A2051" t="s">
        <v>2704</v>
      </c>
      <c r="B2051" t="s">
        <v>6749</v>
      </c>
      <c r="C2051" t="s">
        <v>247</v>
      </c>
      <c r="D2051">
        <v>5</v>
      </c>
      <c r="E2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2" spans="1:6" x14ac:dyDescent="0.25">
      <c r="A2052" t="s">
        <v>2704</v>
      </c>
      <c r="B2052" t="s">
        <v>6751</v>
      </c>
      <c r="C2052" t="s">
        <v>247</v>
      </c>
      <c r="D2052">
        <v>3</v>
      </c>
      <c r="E2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3" spans="1:6" x14ac:dyDescent="0.25">
      <c r="A2053" t="s">
        <v>2704</v>
      </c>
      <c r="B2053" t="s">
        <v>6753</v>
      </c>
      <c r="C2053" t="s">
        <v>247</v>
      </c>
      <c r="D2053">
        <v>3</v>
      </c>
      <c r="E2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4" spans="1:6" x14ac:dyDescent="0.25">
      <c r="A2054" t="s">
        <v>2704</v>
      </c>
      <c r="B2054" t="s">
        <v>6755</v>
      </c>
      <c r="C2054" t="s">
        <v>247</v>
      </c>
      <c r="D2054">
        <v>3</v>
      </c>
      <c r="E2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5" spans="1:6" x14ac:dyDescent="0.25">
      <c r="A2055" t="s">
        <v>2704</v>
      </c>
      <c r="B2055" t="s">
        <v>6757</v>
      </c>
      <c r="C2055" t="s">
        <v>247</v>
      </c>
      <c r="D2055">
        <v>5</v>
      </c>
      <c r="E2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6" spans="1:6" x14ac:dyDescent="0.25">
      <c r="A2056" t="s">
        <v>2704</v>
      </c>
      <c r="B2056" t="s">
        <v>6759</v>
      </c>
      <c r="C2056" t="s">
        <v>247</v>
      </c>
      <c r="D2056">
        <v>5</v>
      </c>
      <c r="E2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7" spans="1:6" x14ac:dyDescent="0.25">
      <c r="A2057" t="s">
        <v>2704</v>
      </c>
      <c r="B2057" t="s">
        <v>6761</v>
      </c>
      <c r="C2057" t="s">
        <v>247</v>
      </c>
      <c r="D2057">
        <v>5</v>
      </c>
      <c r="E2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8" spans="1:6" x14ac:dyDescent="0.25">
      <c r="A2058" t="s">
        <v>2704</v>
      </c>
      <c r="B2058" t="s">
        <v>6763</v>
      </c>
      <c r="C2058" t="s">
        <v>247</v>
      </c>
      <c r="D2058">
        <v>5</v>
      </c>
      <c r="E2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59" spans="1:6" x14ac:dyDescent="0.25">
      <c r="A2059" t="s">
        <v>2704</v>
      </c>
      <c r="B2059" t="s">
        <v>6765</v>
      </c>
      <c r="C2059" t="s">
        <v>247</v>
      </c>
      <c r="D2059">
        <v>4</v>
      </c>
      <c r="E2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0" spans="1:6" x14ac:dyDescent="0.25">
      <c r="A2060" t="s">
        <v>2704</v>
      </c>
      <c r="B2060" t="s">
        <v>6767</v>
      </c>
      <c r="C2060" t="s">
        <v>247</v>
      </c>
      <c r="D2060">
        <v>4</v>
      </c>
      <c r="E2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1" spans="1:6" x14ac:dyDescent="0.25">
      <c r="A2061" t="s">
        <v>2704</v>
      </c>
      <c r="B2061" t="s">
        <v>6769</v>
      </c>
      <c r="C2061" t="s">
        <v>247</v>
      </c>
      <c r="D2061">
        <v>4</v>
      </c>
      <c r="E2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2" spans="1:6" x14ac:dyDescent="0.25">
      <c r="A2062" t="s">
        <v>2704</v>
      </c>
      <c r="B2062" t="s">
        <v>6771</v>
      </c>
      <c r="C2062" t="s">
        <v>247</v>
      </c>
      <c r="D2062">
        <v>4</v>
      </c>
      <c r="E2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3" spans="1:6" x14ac:dyDescent="0.25">
      <c r="A2063" t="s">
        <v>2704</v>
      </c>
      <c r="B2063" t="s">
        <v>6773</v>
      </c>
      <c r="C2063" t="s">
        <v>247</v>
      </c>
      <c r="D2063">
        <v>4</v>
      </c>
      <c r="E2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4" spans="1:6" x14ac:dyDescent="0.25">
      <c r="A2064" t="s">
        <v>2704</v>
      </c>
      <c r="B2064" t="s">
        <v>6775</v>
      </c>
      <c r="C2064" t="s">
        <v>247</v>
      </c>
      <c r="D2064">
        <v>4</v>
      </c>
      <c r="E2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5" spans="1:6" x14ac:dyDescent="0.25">
      <c r="A2065" t="s">
        <v>2704</v>
      </c>
      <c r="B2065" t="s">
        <v>6777</v>
      </c>
      <c r="C2065" t="s">
        <v>247</v>
      </c>
      <c r="D2065">
        <v>4</v>
      </c>
      <c r="E2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6" spans="1:6" x14ac:dyDescent="0.25">
      <c r="A2066" t="s">
        <v>2704</v>
      </c>
      <c r="B2066" t="s">
        <v>6779</v>
      </c>
      <c r="C2066" t="s">
        <v>247</v>
      </c>
      <c r="D2066">
        <v>4</v>
      </c>
      <c r="E2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7" spans="1:6" x14ac:dyDescent="0.25">
      <c r="A2067" t="s">
        <v>2704</v>
      </c>
      <c r="B2067" t="s">
        <v>6781</v>
      </c>
      <c r="C2067" t="s">
        <v>247</v>
      </c>
      <c r="D2067">
        <v>4</v>
      </c>
      <c r="E2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8" spans="1:6" x14ac:dyDescent="0.25">
      <c r="A2068" t="s">
        <v>2704</v>
      </c>
      <c r="B2068" t="s">
        <v>6783</v>
      </c>
      <c r="C2068" t="s">
        <v>247</v>
      </c>
      <c r="D2068">
        <v>4</v>
      </c>
      <c r="E2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69" spans="1:6" x14ac:dyDescent="0.25">
      <c r="A2069" t="s">
        <v>2704</v>
      </c>
      <c r="B2069" t="s">
        <v>6785</v>
      </c>
      <c r="C2069" t="s">
        <v>247</v>
      </c>
      <c r="D2069">
        <v>5</v>
      </c>
      <c r="E2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0" spans="1:6" x14ac:dyDescent="0.25">
      <c r="A2070" t="s">
        <v>2704</v>
      </c>
      <c r="B2070" t="s">
        <v>6787</v>
      </c>
      <c r="C2070" t="s">
        <v>247</v>
      </c>
      <c r="D2070">
        <v>3</v>
      </c>
      <c r="E2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1" spans="1:6" x14ac:dyDescent="0.25">
      <c r="A2071" t="s">
        <v>2704</v>
      </c>
      <c r="B2071" t="s">
        <v>6789</v>
      </c>
      <c r="C2071" t="s">
        <v>247</v>
      </c>
      <c r="D2071">
        <v>3</v>
      </c>
      <c r="E2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2" spans="1:6" x14ac:dyDescent="0.25">
      <c r="A2072" t="s">
        <v>2704</v>
      </c>
      <c r="B2072" t="s">
        <v>6791</v>
      </c>
      <c r="C2072" t="s">
        <v>247</v>
      </c>
      <c r="D2072">
        <v>5</v>
      </c>
      <c r="E2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3" spans="1:6" x14ac:dyDescent="0.25">
      <c r="A2073" t="s">
        <v>2704</v>
      </c>
      <c r="B2073" t="s">
        <v>6793</v>
      </c>
      <c r="C2073" t="s">
        <v>247</v>
      </c>
      <c r="D2073">
        <v>5</v>
      </c>
      <c r="E2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4" spans="1:6" x14ac:dyDescent="0.25">
      <c r="A2074" t="s">
        <v>2704</v>
      </c>
      <c r="B2074" t="s">
        <v>6795</v>
      </c>
      <c r="C2074" t="s">
        <v>247</v>
      </c>
      <c r="D2074">
        <v>5</v>
      </c>
      <c r="E2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5" spans="1:6" x14ac:dyDescent="0.25">
      <c r="A2075" t="s">
        <v>2704</v>
      </c>
      <c r="B2075" t="s">
        <v>6797</v>
      </c>
      <c r="C2075" t="s">
        <v>247</v>
      </c>
      <c r="D2075">
        <v>5</v>
      </c>
      <c r="E2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6" spans="1:6" x14ac:dyDescent="0.25">
      <c r="A2076" t="s">
        <v>2704</v>
      </c>
      <c r="B2076" t="s">
        <v>6799</v>
      </c>
      <c r="C2076" t="s">
        <v>247</v>
      </c>
      <c r="D2076">
        <v>5</v>
      </c>
      <c r="E2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7" spans="1:6" x14ac:dyDescent="0.25">
      <c r="A2077" t="s">
        <v>2704</v>
      </c>
      <c r="B2077" t="s">
        <v>6801</v>
      </c>
      <c r="C2077" t="s">
        <v>247</v>
      </c>
      <c r="D2077">
        <v>5</v>
      </c>
      <c r="E2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8" spans="1:6" x14ac:dyDescent="0.25">
      <c r="A2078" t="s">
        <v>2704</v>
      </c>
      <c r="B2078" t="s">
        <v>6803</v>
      </c>
      <c r="C2078" t="s">
        <v>247</v>
      </c>
      <c r="D2078">
        <v>5</v>
      </c>
      <c r="E2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79" spans="1:6" x14ac:dyDescent="0.25">
      <c r="A2079" t="s">
        <v>2704</v>
      </c>
      <c r="B2079" t="s">
        <v>6805</v>
      </c>
      <c r="C2079" t="s">
        <v>247</v>
      </c>
      <c r="D2079">
        <v>5</v>
      </c>
      <c r="E2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0" spans="1:6" x14ac:dyDescent="0.25">
      <c r="A2080" t="s">
        <v>2704</v>
      </c>
      <c r="B2080" t="s">
        <v>6807</v>
      </c>
      <c r="C2080" t="s">
        <v>247</v>
      </c>
      <c r="D2080">
        <v>5</v>
      </c>
      <c r="E2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1" spans="1:6" x14ac:dyDescent="0.25">
      <c r="A2081" t="s">
        <v>2704</v>
      </c>
      <c r="B2081" t="s">
        <v>6809</v>
      </c>
      <c r="C2081" t="s">
        <v>247</v>
      </c>
      <c r="D2081">
        <v>5</v>
      </c>
      <c r="E2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2" spans="1:6" x14ac:dyDescent="0.25">
      <c r="A2082" t="s">
        <v>2704</v>
      </c>
      <c r="B2082" t="s">
        <v>6811</v>
      </c>
      <c r="C2082" t="s">
        <v>247</v>
      </c>
      <c r="D2082">
        <v>5</v>
      </c>
      <c r="E2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3" spans="1:6" x14ac:dyDescent="0.25">
      <c r="A2083" t="s">
        <v>2704</v>
      </c>
      <c r="B2083" t="s">
        <v>6813</v>
      </c>
      <c r="C2083" t="s">
        <v>247</v>
      </c>
      <c r="D2083">
        <v>5</v>
      </c>
      <c r="E2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4" spans="1:6" x14ac:dyDescent="0.25">
      <c r="A2084" t="s">
        <v>2704</v>
      </c>
      <c r="B2084" t="s">
        <v>6815</v>
      </c>
      <c r="C2084" t="s">
        <v>247</v>
      </c>
      <c r="D2084">
        <v>5</v>
      </c>
      <c r="E2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5" spans="1:6" x14ac:dyDescent="0.25">
      <c r="A2085" t="s">
        <v>2704</v>
      </c>
      <c r="B2085" t="s">
        <v>6817</v>
      </c>
      <c r="C2085" t="s">
        <v>247</v>
      </c>
      <c r="D2085">
        <v>5</v>
      </c>
      <c r="E2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6" spans="1:6" x14ac:dyDescent="0.25">
      <c r="A2086" t="s">
        <v>2704</v>
      </c>
      <c r="B2086" t="s">
        <v>6819</v>
      </c>
      <c r="C2086" t="s">
        <v>247</v>
      </c>
      <c r="D2086">
        <v>5</v>
      </c>
      <c r="E2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7" spans="1:6" x14ac:dyDescent="0.25">
      <c r="A2087" t="s">
        <v>2704</v>
      </c>
      <c r="B2087" t="s">
        <v>6821</v>
      </c>
      <c r="C2087" t="s">
        <v>247</v>
      </c>
      <c r="D2087">
        <v>5</v>
      </c>
      <c r="E2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8" spans="1:6" x14ac:dyDescent="0.25">
      <c r="A2088" t="s">
        <v>2704</v>
      </c>
      <c r="B2088" t="s">
        <v>6823</v>
      </c>
      <c r="C2088" t="s">
        <v>247</v>
      </c>
      <c r="D2088">
        <v>5</v>
      </c>
      <c r="E2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89" spans="1:6" x14ac:dyDescent="0.25">
      <c r="A2089" t="s">
        <v>2704</v>
      </c>
      <c r="B2089" t="s">
        <v>6825</v>
      </c>
      <c r="C2089" t="s">
        <v>247</v>
      </c>
      <c r="D2089">
        <v>5</v>
      </c>
      <c r="E2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0" spans="1:6" x14ac:dyDescent="0.25">
      <c r="A2090" t="s">
        <v>2704</v>
      </c>
      <c r="B2090" t="s">
        <v>6827</v>
      </c>
      <c r="C2090" t="s">
        <v>247</v>
      </c>
      <c r="D2090">
        <v>5</v>
      </c>
      <c r="E2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1" spans="1:6" x14ac:dyDescent="0.25">
      <c r="A2091" t="s">
        <v>2704</v>
      </c>
      <c r="B2091" t="s">
        <v>6829</v>
      </c>
      <c r="C2091" t="s">
        <v>247</v>
      </c>
      <c r="D2091">
        <v>3</v>
      </c>
      <c r="E2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2" spans="1:6" x14ac:dyDescent="0.25">
      <c r="A2092" t="s">
        <v>2704</v>
      </c>
      <c r="B2092" t="s">
        <v>6831</v>
      </c>
      <c r="C2092" t="s">
        <v>247</v>
      </c>
      <c r="D2092">
        <v>5</v>
      </c>
      <c r="E2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3" spans="1:6" x14ac:dyDescent="0.25">
      <c r="A2093" t="s">
        <v>2704</v>
      </c>
      <c r="B2093" t="s">
        <v>6833</v>
      </c>
      <c r="C2093" t="s">
        <v>247</v>
      </c>
      <c r="D2093">
        <v>5</v>
      </c>
      <c r="E2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4" spans="1:6" x14ac:dyDescent="0.25">
      <c r="A2094" t="s">
        <v>2704</v>
      </c>
      <c r="B2094" t="s">
        <v>6835</v>
      </c>
      <c r="C2094" t="s">
        <v>247</v>
      </c>
      <c r="D2094">
        <v>5</v>
      </c>
      <c r="E2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5" spans="1:6" x14ac:dyDescent="0.25">
      <c r="A2095" t="s">
        <v>2704</v>
      </c>
      <c r="B2095" t="s">
        <v>6837</v>
      </c>
      <c r="C2095" t="s">
        <v>247</v>
      </c>
      <c r="D2095">
        <v>5</v>
      </c>
      <c r="E2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6" spans="1:6" x14ac:dyDescent="0.25">
      <c r="A2096" t="s">
        <v>2704</v>
      </c>
      <c r="B2096" t="s">
        <v>6839</v>
      </c>
      <c r="C2096" t="s">
        <v>247</v>
      </c>
      <c r="D2096">
        <v>5</v>
      </c>
      <c r="E2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7" spans="1:6" x14ac:dyDescent="0.25">
      <c r="A2097" t="s">
        <v>2704</v>
      </c>
      <c r="B2097" t="s">
        <v>6841</v>
      </c>
      <c r="C2097" t="s">
        <v>247</v>
      </c>
      <c r="D2097">
        <v>5</v>
      </c>
      <c r="E2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8" spans="1:6" x14ac:dyDescent="0.25">
      <c r="A2098" t="s">
        <v>2704</v>
      </c>
      <c r="B2098" t="s">
        <v>6843</v>
      </c>
      <c r="C2098" t="s">
        <v>247</v>
      </c>
      <c r="D2098">
        <v>5</v>
      </c>
      <c r="E2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099" spans="1:6" x14ac:dyDescent="0.25">
      <c r="A2099" t="s">
        <v>2704</v>
      </c>
      <c r="B2099" t="s">
        <v>6845</v>
      </c>
      <c r="C2099" t="s">
        <v>247</v>
      </c>
      <c r="D2099">
        <v>5</v>
      </c>
      <c r="E2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0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0" spans="1:6" x14ac:dyDescent="0.25">
      <c r="A2100" t="s">
        <v>2704</v>
      </c>
      <c r="B2100" t="s">
        <v>6847</v>
      </c>
      <c r="C2100" t="s">
        <v>247</v>
      </c>
      <c r="D2100">
        <v>5</v>
      </c>
      <c r="E2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1" spans="1:6" x14ac:dyDescent="0.25">
      <c r="A2101" t="s">
        <v>2704</v>
      </c>
      <c r="B2101" t="s">
        <v>6849</v>
      </c>
      <c r="C2101" t="s">
        <v>247</v>
      </c>
      <c r="D2101">
        <v>5</v>
      </c>
      <c r="E2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2" spans="1:6" x14ac:dyDescent="0.25">
      <c r="A2102" t="s">
        <v>2704</v>
      </c>
      <c r="B2102" t="s">
        <v>6851</v>
      </c>
      <c r="C2102" t="s">
        <v>247</v>
      </c>
      <c r="D2102">
        <v>5</v>
      </c>
      <c r="E2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3" spans="1:6" x14ac:dyDescent="0.25">
      <c r="A2103" t="s">
        <v>2704</v>
      </c>
      <c r="B2103" t="s">
        <v>6853</v>
      </c>
      <c r="C2103" t="s">
        <v>247</v>
      </c>
      <c r="D2103">
        <v>5</v>
      </c>
      <c r="E2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4" spans="1:6" x14ac:dyDescent="0.25">
      <c r="A2104" t="s">
        <v>2704</v>
      </c>
      <c r="B2104" t="s">
        <v>6855</v>
      </c>
      <c r="C2104" t="s">
        <v>247</v>
      </c>
      <c r="D2104">
        <v>5</v>
      </c>
      <c r="E2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5" spans="1:6" x14ac:dyDescent="0.25">
      <c r="A2105" t="s">
        <v>2704</v>
      </c>
      <c r="B2105" t="s">
        <v>6857</v>
      </c>
      <c r="C2105" t="s">
        <v>247</v>
      </c>
      <c r="D2105">
        <v>5</v>
      </c>
      <c r="E2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6" spans="1:6" x14ac:dyDescent="0.25">
      <c r="A2106" t="s">
        <v>2704</v>
      </c>
      <c r="B2106" t="s">
        <v>6859</v>
      </c>
      <c r="C2106" t="s">
        <v>247</v>
      </c>
      <c r="D2106">
        <v>5</v>
      </c>
      <c r="E2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7" spans="1:6" x14ac:dyDescent="0.25">
      <c r="A2107" t="s">
        <v>2704</v>
      </c>
      <c r="B2107" t="s">
        <v>6861</v>
      </c>
      <c r="C2107" t="s">
        <v>247</v>
      </c>
      <c r="D2107">
        <v>5</v>
      </c>
      <c r="E2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8" spans="1:6" x14ac:dyDescent="0.25">
      <c r="A2108" t="s">
        <v>2704</v>
      </c>
      <c r="B2108" t="s">
        <v>6863</v>
      </c>
      <c r="C2108" t="s">
        <v>247</v>
      </c>
      <c r="D2108">
        <v>3</v>
      </c>
      <c r="E2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09" spans="1:6" x14ac:dyDescent="0.25">
      <c r="A2109" t="s">
        <v>2704</v>
      </c>
      <c r="B2109" t="s">
        <v>6865</v>
      </c>
      <c r="C2109" t="s">
        <v>247</v>
      </c>
      <c r="D2109">
        <v>5</v>
      </c>
      <c r="E2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0" spans="1:6" x14ac:dyDescent="0.25">
      <c r="A2110" t="s">
        <v>2704</v>
      </c>
      <c r="B2110" t="s">
        <v>6867</v>
      </c>
      <c r="C2110" t="s">
        <v>247</v>
      </c>
      <c r="D2110">
        <v>5</v>
      </c>
      <c r="E2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1" spans="1:6" x14ac:dyDescent="0.25">
      <c r="A2111" t="s">
        <v>2704</v>
      </c>
      <c r="B2111" t="s">
        <v>6869</v>
      </c>
      <c r="C2111" t="s">
        <v>247</v>
      </c>
      <c r="D2111">
        <v>5</v>
      </c>
      <c r="E2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2" spans="1:6" x14ac:dyDescent="0.25">
      <c r="A2112" t="s">
        <v>2704</v>
      </c>
      <c r="B2112" t="s">
        <v>6871</v>
      </c>
      <c r="C2112" t="s">
        <v>247</v>
      </c>
      <c r="D2112">
        <v>5</v>
      </c>
      <c r="E2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3" spans="1:6" x14ac:dyDescent="0.25">
      <c r="A2113" t="s">
        <v>2704</v>
      </c>
      <c r="B2113" t="s">
        <v>6873</v>
      </c>
      <c r="C2113" t="s">
        <v>247</v>
      </c>
      <c r="D2113">
        <v>5</v>
      </c>
      <c r="E2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4" spans="1:6" x14ac:dyDescent="0.25">
      <c r="A2114" t="s">
        <v>2704</v>
      </c>
      <c r="B2114" t="s">
        <v>6875</v>
      </c>
      <c r="C2114" t="s">
        <v>247</v>
      </c>
      <c r="D2114">
        <v>5</v>
      </c>
      <c r="E2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5" spans="1:6" x14ac:dyDescent="0.25">
      <c r="A2115" t="s">
        <v>2704</v>
      </c>
      <c r="B2115" t="s">
        <v>6877</v>
      </c>
      <c r="C2115" t="s">
        <v>247</v>
      </c>
      <c r="D2115">
        <v>5</v>
      </c>
      <c r="E2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6" spans="1:6" x14ac:dyDescent="0.25">
      <c r="A2116" t="s">
        <v>2704</v>
      </c>
      <c r="B2116" t="s">
        <v>6879</v>
      </c>
      <c r="C2116" t="s">
        <v>247</v>
      </c>
      <c r="D2116">
        <v>5</v>
      </c>
      <c r="E2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7" spans="1:6" x14ac:dyDescent="0.25">
      <c r="A2117" t="s">
        <v>2704</v>
      </c>
      <c r="B2117" t="s">
        <v>6881</v>
      </c>
      <c r="C2117" t="s">
        <v>247</v>
      </c>
      <c r="D2117">
        <v>3</v>
      </c>
      <c r="E2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8" spans="1:6" x14ac:dyDescent="0.25">
      <c r="A2118" t="s">
        <v>2704</v>
      </c>
      <c r="B2118" t="s">
        <v>6883</v>
      </c>
      <c r="C2118" t="s">
        <v>247</v>
      </c>
      <c r="D2118">
        <v>5</v>
      </c>
      <c r="E2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19" spans="1:6" x14ac:dyDescent="0.25">
      <c r="A2119" t="s">
        <v>2704</v>
      </c>
      <c r="B2119" t="s">
        <v>6885</v>
      </c>
      <c r="C2119" t="s">
        <v>247</v>
      </c>
      <c r="D2119">
        <v>4</v>
      </c>
      <c r="E2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20" spans="1:6" x14ac:dyDescent="0.25">
      <c r="A2120" t="s">
        <v>2704</v>
      </c>
      <c r="B2120" t="s">
        <v>6887</v>
      </c>
      <c r="C2120" t="s">
        <v>247</v>
      </c>
      <c r="D2120">
        <v>1</v>
      </c>
      <c r="E2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21" spans="1:6" x14ac:dyDescent="0.25">
      <c r="A2121" t="s">
        <v>2704</v>
      </c>
      <c r="B2121" t="s">
        <v>6889</v>
      </c>
      <c r="C2121" t="s">
        <v>247</v>
      </c>
      <c r="D2121">
        <v>1</v>
      </c>
      <c r="E2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22" spans="1:6" x14ac:dyDescent="0.25">
      <c r="A2122" t="s">
        <v>2704</v>
      </c>
      <c r="B2122" t="s">
        <v>6891</v>
      </c>
      <c r="C2122" t="s">
        <v>247</v>
      </c>
      <c r="D2122">
        <v>1</v>
      </c>
      <c r="E2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23" spans="1:6" x14ac:dyDescent="0.25">
      <c r="A2123" t="s">
        <v>2704</v>
      </c>
      <c r="B2123" t="s">
        <v>6893</v>
      </c>
      <c r="C2123" t="s">
        <v>247</v>
      </c>
      <c r="D2123">
        <v>1</v>
      </c>
      <c r="E2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24" spans="1:6" x14ac:dyDescent="0.25">
      <c r="A2124" t="s">
        <v>2704</v>
      </c>
      <c r="B2124" t="s">
        <v>6895</v>
      </c>
      <c r="C2124" t="s">
        <v>247</v>
      </c>
      <c r="D2124">
        <v>1</v>
      </c>
      <c r="E2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25" spans="1:6" x14ac:dyDescent="0.25">
      <c r="A2125" t="s">
        <v>2704</v>
      </c>
      <c r="B2125" t="s">
        <v>6897</v>
      </c>
      <c r="C2125" t="s">
        <v>247</v>
      </c>
      <c r="D2125">
        <v>1</v>
      </c>
      <c r="E2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26" spans="1:6" x14ac:dyDescent="0.25">
      <c r="A2126" t="s">
        <v>2704</v>
      </c>
      <c r="B2126" t="s">
        <v>6899</v>
      </c>
      <c r="C2126" t="s">
        <v>247</v>
      </c>
      <c r="D2126">
        <v>1</v>
      </c>
      <c r="E2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27" spans="1:6" x14ac:dyDescent="0.25">
      <c r="A2127" t="s">
        <v>2704</v>
      </c>
      <c r="B2127" t="s">
        <v>6901</v>
      </c>
      <c r="C2127" t="s">
        <v>247</v>
      </c>
      <c r="D2127">
        <v>1</v>
      </c>
      <c r="E2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28" spans="1:6" x14ac:dyDescent="0.25">
      <c r="A2128" t="s">
        <v>2704</v>
      </c>
      <c r="B2128" t="s">
        <v>6903</v>
      </c>
      <c r="C2128" t="s">
        <v>247</v>
      </c>
      <c r="D2128">
        <v>1</v>
      </c>
      <c r="E2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29" spans="1:6" x14ac:dyDescent="0.25">
      <c r="A2129" t="s">
        <v>2704</v>
      </c>
      <c r="B2129" t="s">
        <v>6905</v>
      </c>
      <c r="C2129" t="s">
        <v>247</v>
      </c>
      <c r="D2129">
        <v>1</v>
      </c>
      <c r="E2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0" spans="1:6" x14ac:dyDescent="0.25">
      <c r="A2130" t="s">
        <v>2704</v>
      </c>
      <c r="B2130" t="s">
        <v>6907</v>
      </c>
      <c r="C2130" t="s">
        <v>247</v>
      </c>
      <c r="D2130">
        <v>1</v>
      </c>
      <c r="E2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1" spans="1:6" x14ac:dyDescent="0.25">
      <c r="A2131" t="s">
        <v>2704</v>
      </c>
      <c r="B2131" t="s">
        <v>6909</v>
      </c>
      <c r="C2131" t="s">
        <v>247</v>
      </c>
      <c r="D2131">
        <v>1</v>
      </c>
      <c r="E2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32" spans="1:6" x14ac:dyDescent="0.25">
      <c r="A2132" t="s">
        <v>2704</v>
      </c>
      <c r="B2132" t="s">
        <v>6911</v>
      </c>
      <c r="C2132" t="s">
        <v>247</v>
      </c>
      <c r="D2132">
        <v>1</v>
      </c>
      <c r="E2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3" spans="1:6" x14ac:dyDescent="0.25">
      <c r="A2133" t="s">
        <v>2704</v>
      </c>
      <c r="B2133" t="s">
        <v>6913</v>
      </c>
      <c r="C2133" t="s">
        <v>247</v>
      </c>
      <c r="D2133">
        <v>1</v>
      </c>
      <c r="E2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4" spans="1:6" x14ac:dyDescent="0.25">
      <c r="A2134" t="s">
        <v>2704</v>
      </c>
      <c r="B2134" t="s">
        <v>6915</v>
      </c>
      <c r="C2134" t="s">
        <v>247</v>
      </c>
      <c r="D2134">
        <v>1</v>
      </c>
      <c r="E2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5" spans="1:6" x14ac:dyDescent="0.25">
      <c r="A2135" t="s">
        <v>2704</v>
      </c>
      <c r="B2135" t="s">
        <v>6917</v>
      </c>
      <c r="C2135" t="s">
        <v>247</v>
      </c>
      <c r="D2135">
        <v>1</v>
      </c>
      <c r="E2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6" spans="1:6" x14ac:dyDescent="0.25">
      <c r="A2136" t="s">
        <v>2704</v>
      </c>
      <c r="B2136" t="s">
        <v>6919</v>
      </c>
      <c r="C2136" t="s">
        <v>247</v>
      </c>
      <c r="D2136">
        <v>1</v>
      </c>
      <c r="E2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7" spans="1:6" x14ac:dyDescent="0.25">
      <c r="A2137" t="s">
        <v>2704</v>
      </c>
      <c r="B2137" t="s">
        <v>6921</v>
      </c>
      <c r="C2137" t="s">
        <v>247</v>
      </c>
      <c r="D2137">
        <v>1</v>
      </c>
      <c r="E2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38" spans="1:6" x14ac:dyDescent="0.25">
      <c r="A2138" t="s">
        <v>2704</v>
      </c>
      <c r="B2138" t="s">
        <v>6923</v>
      </c>
      <c r="C2138" t="s">
        <v>247</v>
      </c>
      <c r="D2138">
        <v>1</v>
      </c>
      <c r="E2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39" spans="1:6" x14ac:dyDescent="0.25">
      <c r="A2139" t="s">
        <v>2704</v>
      </c>
      <c r="B2139" t="s">
        <v>6925</v>
      </c>
      <c r="C2139" t="s">
        <v>247</v>
      </c>
      <c r="D2139">
        <v>1</v>
      </c>
      <c r="E2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40" spans="1:6" x14ac:dyDescent="0.25">
      <c r="A2140" t="s">
        <v>2704</v>
      </c>
      <c r="B2140" t="s">
        <v>6927</v>
      </c>
      <c r="C2140" t="s">
        <v>247</v>
      </c>
      <c r="D2140">
        <v>1</v>
      </c>
      <c r="E2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1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141" spans="1:6" x14ac:dyDescent="0.25">
      <c r="A2141" t="s">
        <v>2704</v>
      </c>
      <c r="B2141" t="s">
        <v>6929</v>
      </c>
      <c r="C2141" t="s">
        <v>247</v>
      </c>
      <c r="D2141">
        <v>1</v>
      </c>
      <c r="E2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2" spans="1:6" x14ac:dyDescent="0.25">
      <c r="A2142" t="s">
        <v>2704</v>
      </c>
      <c r="B2142" t="s">
        <v>6931</v>
      </c>
      <c r="C2142" t="s">
        <v>247</v>
      </c>
      <c r="D2142">
        <v>1</v>
      </c>
      <c r="E2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3" spans="1:6" x14ac:dyDescent="0.25">
      <c r="A2143" t="s">
        <v>2704</v>
      </c>
      <c r="B2143" t="s">
        <v>6933</v>
      </c>
      <c r="C2143" t="s">
        <v>247</v>
      </c>
      <c r="D2143">
        <v>1</v>
      </c>
      <c r="E2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4" spans="1:6" x14ac:dyDescent="0.25">
      <c r="A2144" t="s">
        <v>2704</v>
      </c>
      <c r="B2144" t="s">
        <v>6935</v>
      </c>
      <c r="C2144" t="s">
        <v>247</v>
      </c>
      <c r="D2144">
        <v>1</v>
      </c>
      <c r="E2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5" spans="1:6" x14ac:dyDescent="0.25">
      <c r="A2145" t="s">
        <v>2704</v>
      </c>
      <c r="B2145" t="s">
        <v>6937</v>
      </c>
      <c r="C2145" t="s">
        <v>247</v>
      </c>
      <c r="D2145">
        <v>3</v>
      </c>
      <c r="E2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6" spans="1:6" x14ac:dyDescent="0.25">
      <c r="A2146" t="s">
        <v>2704</v>
      </c>
      <c r="B2146" t="s">
        <v>6939</v>
      </c>
      <c r="C2146" t="s">
        <v>247</v>
      </c>
      <c r="D2146">
        <v>3</v>
      </c>
      <c r="E2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7" spans="1:6" x14ac:dyDescent="0.25">
      <c r="A2147" t="s">
        <v>2704</v>
      </c>
      <c r="B2147" t="s">
        <v>6941</v>
      </c>
      <c r="C2147" t="s">
        <v>247</v>
      </c>
      <c r="D2147">
        <v>3</v>
      </c>
      <c r="E2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8" spans="1:6" x14ac:dyDescent="0.25">
      <c r="A2148" t="s">
        <v>2704</v>
      </c>
      <c r="B2148" t="s">
        <v>6943</v>
      </c>
      <c r="C2148" t="s">
        <v>247</v>
      </c>
      <c r="D2148">
        <v>1</v>
      </c>
      <c r="E2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49" spans="1:6" x14ac:dyDescent="0.25">
      <c r="A2149" t="s">
        <v>2704</v>
      </c>
      <c r="B2149" t="s">
        <v>6945</v>
      </c>
      <c r="C2149" t="s">
        <v>247</v>
      </c>
      <c r="D2149">
        <v>3</v>
      </c>
      <c r="E2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0" spans="1:6" x14ac:dyDescent="0.25">
      <c r="A2150" t="s">
        <v>2704</v>
      </c>
      <c r="B2150" t="s">
        <v>6947</v>
      </c>
      <c r="C2150" t="s">
        <v>247</v>
      </c>
      <c r="D2150">
        <v>3</v>
      </c>
      <c r="E2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1" spans="1:6" x14ac:dyDescent="0.25">
      <c r="A2151" t="s">
        <v>2704</v>
      </c>
      <c r="B2151" t="s">
        <v>6949</v>
      </c>
      <c r="C2151" t="s">
        <v>247</v>
      </c>
      <c r="D2151">
        <v>1</v>
      </c>
      <c r="E2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2" spans="1:6" x14ac:dyDescent="0.25">
      <c r="A2152" t="s">
        <v>2704</v>
      </c>
      <c r="B2152" t="s">
        <v>6951</v>
      </c>
      <c r="C2152" t="s">
        <v>247</v>
      </c>
      <c r="D2152">
        <v>3</v>
      </c>
      <c r="E2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3" spans="1:6" x14ac:dyDescent="0.25">
      <c r="A2153" t="s">
        <v>2704</v>
      </c>
      <c r="B2153" t="s">
        <v>6953</v>
      </c>
      <c r="C2153" t="s">
        <v>247</v>
      </c>
      <c r="D2153">
        <v>3</v>
      </c>
      <c r="E2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4" spans="1:6" x14ac:dyDescent="0.25">
      <c r="A2154" t="s">
        <v>2704</v>
      </c>
      <c r="B2154" t="s">
        <v>6955</v>
      </c>
      <c r="C2154" t="s">
        <v>247</v>
      </c>
      <c r="D2154">
        <v>1</v>
      </c>
      <c r="E2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5" spans="1:6" x14ac:dyDescent="0.25">
      <c r="A2155" t="s">
        <v>2704</v>
      </c>
      <c r="B2155" t="s">
        <v>6957</v>
      </c>
      <c r="C2155" t="s">
        <v>247</v>
      </c>
      <c r="D2155">
        <v>1</v>
      </c>
      <c r="E2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6" spans="1:6" x14ac:dyDescent="0.25">
      <c r="A2156" t="s">
        <v>2704</v>
      </c>
      <c r="B2156" t="s">
        <v>6959</v>
      </c>
      <c r="C2156" t="s">
        <v>247</v>
      </c>
      <c r="D2156">
        <v>1</v>
      </c>
      <c r="E2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7" spans="1:6" x14ac:dyDescent="0.25">
      <c r="A2157" t="s">
        <v>2704</v>
      </c>
      <c r="B2157" t="s">
        <v>6961</v>
      </c>
      <c r="C2157" t="s">
        <v>247</v>
      </c>
      <c r="D2157">
        <v>1</v>
      </c>
      <c r="E2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8" spans="1:6" x14ac:dyDescent="0.25">
      <c r="A2158" t="s">
        <v>2704</v>
      </c>
      <c r="B2158" t="s">
        <v>6963</v>
      </c>
      <c r="C2158" t="s">
        <v>247</v>
      </c>
      <c r="D2158">
        <v>1</v>
      </c>
      <c r="E2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59" spans="1:6" x14ac:dyDescent="0.25">
      <c r="A2159" t="s">
        <v>2704</v>
      </c>
      <c r="B2159" t="s">
        <v>6965</v>
      </c>
      <c r="C2159" t="s">
        <v>247</v>
      </c>
      <c r="D2159">
        <v>1</v>
      </c>
      <c r="E2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0" spans="1:6" x14ac:dyDescent="0.25">
      <c r="A2160" t="s">
        <v>2704</v>
      </c>
      <c r="B2160" t="s">
        <v>6967</v>
      </c>
      <c r="C2160" t="s">
        <v>247</v>
      </c>
      <c r="D2160">
        <v>1</v>
      </c>
      <c r="E2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1" spans="1:6" x14ac:dyDescent="0.25">
      <c r="A2161" t="s">
        <v>2704</v>
      </c>
      <c r="B2161" t="s">
        <v>6969</v>
      </c>
      <c r="C2161" t="s">
        <v>247</v>
      </c>
      <c r="D2161">
        <v>1</v>
      </c>
      <c r="E2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2" spans="1:6" x14ac:dyDescent="0.25">
      <c r="A2162" t="s">
        <v>2704</v>
      </c>
      <c r="B2162" t="s">
        <v>6971</v>
      </c>
      <c r="C2162" t="s">
        <v>247</v>
      </c>
      <c r="D2162">
        <v>1</v>
      </c>
      <c r="E2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3" spans="1:6" x14ac:dyDescent="0.25">
      <c r="A2163" t="s">
        <v>2704</v>
      </c>
      <c r="B2163" t="s">
        <v>6973</v>
      </c>
      <c r="C2163" t="s">
        <v>247</v>
      </c>
      <c r="D2163">
        <v>1</v>
      </c>
      <c r="E2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4" spans="1:6" x14ac:dyDescent="0.25">
      <c r="A2164" t="s">
        <v>2704</v>
      </c>
      <c r="B2164" t="s">
        <v>6975</v>
      </c>
      <c r="C2164" t="s">
        <v>247</v>
      </c>
      <c r="D2164">
        <v>1</v>
      </c>
      <c r="E2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5" spans="1:6" x14ac:dyDescent="0.25">
      <c r="A2165" t="s">
        <v>2704</v>
      </c>
      <c r="B2165" t="s">
        <v>6977</v>
      </c>
      <c r="C2165" t="s">
        <v>247</v>
      </c>
      <c r="D2165">
        <v>1</v>
      </c>
      <c r="E2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6" spans="1:6" x14ac:dyDescent="0.25">
      <c r="A2166" t="s">
        <v>2704</v>
      </c>
      <c r="B2166" t="s">
        <v>6979</v>
      </c>
      <c r="C2166" t="s">
        <v>247</v>
      </c>
      <c r="D2166">
        <v>1</v>
      </c>
      <c r="E2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7" spans="1:6" x14ac:dyDescent="0.25">
      <c r="A2167" t="s">
        <v>2704</v>
      </c>
      <c r="B2167" t="s">
        <v>6981</v>
      </c>
      <c r="C2167" t="s">
        <v>247</v>
      </c>
      <c r="D2167">
        <v>1</v>
      </c>
      <c r="E2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8" spans="1:6" x14ac:dyDescent="0.25">
      <c r="A2168" t="s">
        <v>2704</v>
      </c>
      <c r="B2168" t="s">
        <v>6983</v>
      </c>
      <c r="C2168" t="s">
        <v>247</v>
      </c>
      <c r="D2168">
        <v>1</v>
      </c>
      <c r="E2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69" spans="1:6" x14ac:dyDescent="0.25">
      <c r="A2169" t="s">
        <v>2704</v>
      </c>
      <c r="B2169" t="s">
        <v>6985</v>
      </c>
      <c r="C2169" t="s">
        <v>247</v>
      </c>
      <c r="D2169">
        <v>1</v>
      </c>
      <c r="E2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0" spans="1:6" x14ac:dyDescent="0.25">
      <c r="A2170" t="s">
        <v>2704</v>
      </c>
      <c r="B2170" t="s">
        <v>6987</v>
      </c>
      <c r="C2170" t="s">
        <v>247</v>
      </c>
      <c r="D2170">
        <v>1</v>
      </c>
      <c r="E2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1" spans="1:6" x14ac:dyDescent="0.25">
      <c r="A2171" t="s">
        <v>2704</v>
      </c>
      <c r="B2171" t="s">
        <v>6989</v>
      </c>
      <c r="C2171" t="s">
        <v>247</v>
      </c>
      <c r="D2171">
        <v>1</v>
      </c>
      <c r="E2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2" spans="1:6" x14ac:dyDescent="0.25">
      <c r="A2172" t="s">
        <v>2704</v>
      </c>
      <c r="B2172" t="s">
        <v>6991</v>
      </c>
      <c r="C2172" t="s">
        <v>247</v>
      </c>
      <c r="D2172">
        <v>2</v>
      </c>
      <c r="E2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3" spans="1:6" x14ac:dyDescent="0.25">
      <c r="A2173" t="s">
        <v>2704</v>
      </c>
      <c r="B2173" t="s">
        <v>6993</v>
      </c>
      <c r="C2173" t="s">
        <v>247</v>
      </c>
      <c r="D2173">
        <v>2</v>
      </c>
      <c r="E2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4" spans="1:6" x14ac:dyDescent="0.25">
      <c r="A2174" t="s">
        <v>2704</v>
      </c>
      <c r="B2174" t="s">
        <v>6995</v>
      </c>
      <c r="C2174" t="s">
        <v>247</v>
      </c>
      <c r="D2174">
        <v>2</v>
      </c>
      <c r="E2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5" spans="1:6" x14ac:dyDescent="0.25">
      <c r="A2175" t="s">
        <v>2704</v>
      </c>
      <c r="B2175" t="s">
        <v>6997</v>
      </c>
      <c r="C2175" t="s">
        <v>247</v>
      </c>
      <c r="D2175">
        <v>2</v>
      </c>
      <c r="E2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6" spans="1:6" x14ac:dyDescent="0.25">
      <c r="A2176" t="s">
        <v>2704</v>
      </c>
      <c r="B2176" t="s">
        <v>6999</v>
      </c>
      <c r="C2176" t="s">
        <v>247</v>
      </c>
      <c r="D2176">
        <v>2</v>
      </c>
      <c r="E2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7" spans="1:6" x14ac:dyDescent="0.25">
      <c r="A2177" t="s">
        <v>2704</v>
      </c>
      <c r="B2177" t="s">
        <v>7001</v>
      </c>
      <c r="C2177" t="s">
        <v>247</v>
      </c>
      <c r="D2177">
        <v>2</v>
      </c>
      <c r="E2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8" spans="1:6" x14ac:dyDescent="0.25">
      <c r="A2178" t="s">
        <v>2704</v>
      </c>
      <c r="B2178" t="s">
        <v>7003</v>
      </c>
      <c r="C2178" t="s">
        <v>247</v>
      </c>
      <c r="D2178">
        <v>2</v>
      </c>
      <c r="E2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79" spans="1:6" x14ac:dyDescent="0.25">
      <c r="A2179" t="s">
        <v>2704</v>
      </c>
      <c r="B2179" t="s">
        <v>7005</v>
      </c>
      <c r="C2179" t="s">
        <v>247</v>
      </c>
      <c r="D2179">
        <v>2</v>
      </c>
      <c r="E2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0" spans="1:6" x14ac:dyDescent="0.25">
      <c r="A2180" t="s">
        <v>2704</v>
      </c>
      <c r="B2180" t="s">
        <v>7007</v>
      </c>
      <c r="C2180" t="s">
        <v>247</v>
      </c>
      <c r="D2180">
        <v>2</v>
      </c>
      <c r="E2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1" spans="1:6" x14ac:dyDescent="0.25">
      <c r="A2181" t="s">
        <v>2704</v>
      </c>
      <c r="B2181" t="s">
        <v>7009</v>
      </c>
      <c r="C2181" t="s">
        <v>247</v>
      </c>
      <c r="D2181">
        <v>2</v>
      </c>
      <c r="E2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2" spans="1:6" x14ac:dyDescent="0.25">
      <c r="A2182" t="s">
        <v>2704</v>
      </c>
      <c r="B2182" t="s">
        <v>7011</v>
      </c>
      <c r="C2182" t="s">
        <v>247</v>
      </c>
      <c r="D2182">
        <v>2</v>
      </c>
      <c r="E2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3" spans="1:6" x14ac:dyDescent="0.25">
      <c r="A2183" t="s">
        <v>2704</v>
      </c>
      <c r="B2183" t="s">
        <v>7013</v>
      </c>
      <c r="C2183" t="s">
        <v>247</v>
      </c>
      <c r="D2183">
        <v>2</v>
      </c>
      <c r="E2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4" spans="1:6" x14ac:dyDescent="0.25">
      <c r="A2184" t="s">
        <v>2704</v>
      </c>
      <c r="B2184" t="s">
        <v>7015</v>
      </c>
      <c r="C2184" t="s">
        <v>247</v>
      </c>
      <c r="D2184">
        <v>2</v>
      </c>
      <c r="E2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5" spans="1:6" x14ac:dyDescent="0.25">
      <c r="A2185" t="s">
        <v>2704</v>
      </c>
      <c r="B2185" t="s">
        <v>7017</v>
      </c>
      <c r="C2185" t="s">
        <v>247</v>
      </c>
      <c r="D2185">
        <v>2</v>
      </c>
      <c r="E2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6" spans="1:6" x14ac:dyDescent="0.25">
      <c r="A2186" t="s">
        <v>2704</v>
      </c>
      <c r="B2186" t="s">
        <v>7019</v>
      </c>
      <c r="C2186" t="s">
        <v>247</v>
      </c>
      <c r="D2186">
        <v>2</v>
      </c>
      <c r="E2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7" spans="1:6" x14ac:dyDescent="0.25">
      <c r="A2187" t="s">
        <v>2704</v>
      </c>
      <c r="B2187" t="s">
        <v>7021</v>
      </c>
      <c r="C2187" t="s">
        <v>247</v>
      </c>
      <c r="D2187">
        <v>2</v>
      </c>
      <c r="E2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8" spans="1:6" x14ac:dyDescent="0.25">
      <c r="A2188" t="s">
        <v>2704</v>
      </c>
      <c r="B2188" t="s">
        <v>7023</v>
      </c>
      <c r="C2188" t="s">
        <v>247</v>
      </c>
      <c r="D2188">
        <v>2</v>
      </c>
      <c r="E2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89" spans="1:6" x14ac:dyDescent="0.25">
      <c r="A2189" t="s">
        <v>2704</v>
      </c>
      <c r="B2189" t="s">
        <v>7025</v>
      </c>
      <c r="C2189" t="s">
        <v>247</v>
      </c>
      <c r="D2189">
        <v>2</v>
      </c>
      <c r="E2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0" spans="1:6" x14ac:dyDescent="0.25">
      <c r="A2190" t="s">
        <v>2704</v>
      </c>
      <c r="B2190" t="s">
        <v>7027</v>
      </c>
      <c r="C2190" t="s">
        <v>247</v>
      </c>
      <c r="D2190">
        <v>3</v>
      </c>
      <c r="E2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1" spans="1:6" x14ac:dyDescent="0.25">
      <c r="A2191" t="s">
        <v>2704</v>
      </c>
      <c r="B2191" t="s">
        <v>7029</v>
      </c>
      <c r="C2191" t="s">
        <v>247</v>
      </c>
      <c r="D2191">
        <v>5</v>
      </c>
      <c r="E2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2" spans="1:6" x14ac:dyDescent="0.25">
      <c r="A2192" t="s">
        <v>2704</v>
      </c>
      <c r="B2192" t="s">
        <v>7031</v>
      </c>
      <c r="C2192" t="s">
        <v>247</v>
      </c>
      <c r="D2192">
        <v>5</v>
      </c>
      <c r="E2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3" spans="1:6" x14ac:dyDescent="0.25">
      <c r="A2193" t="s">
        <v>2704</v>
      </c>
      <c r="B2193" t="s">
        <v>7033</v>
      </c>
      <c r="C2193" t="s">
        <v>247</v>
      </c>
      <c r="D2193">
        <v>5</v>
      </c>
      <c r="E2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4" spans="1:6" x14ac:dyDescent="0.25">
      <c r="A2194" t="s">
        <v>2704</v>
      </c>
      <c r="B2194" t="s">
        <v>7035</v>
      </c>
      <c r="C2194" t="s">
        <v>247</v>
      </c>
      <c r="D2194">
        <v>5</v>
      </c>
      <c r="E2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5" spans="1:6" x14ac:dyDescent="0.25">
      <c r="A2195" t="s">
        <v>2704</v>
      </c>
      <c r="B2195" t="s">
        <v>7037</v>
      </c>
      <c r="C2195" t="s">
        <v>247</v>
      </c>
      <c r="D2195">
        <v>5</v>
      </c>
      <c r="E2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6" spans="1:6" x14ac:dyDescent="0.25">
      <c r="A2196" t="s">
        <v>2704</v>
      </c>
      <c r="B2196" t="s">
        <v>7039</v>
      </c>
      <c r="C2196" t="s">
        <v>247</v>
      </c>
      <c r="D2196">
        <v>5</v>
      </c>
      <c r="E2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7" spans="1:6" x14ac:dyDescent="0.25">
      <c r="A2197" t="s">
        <v>2704</v>
      </c>
      <c r="B2197" t="s">
        <v>7041</v>
      </c>
      <c r="C2197" t="s">
        <v>247</v>
      </c>
      <c r="D2197">
        <v>5</v>
      </c>
      <c r="E2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8" spans="1:6" x14ac:dyDescent="0.25">
      <c r="A2198" t="s">
        <v>2704</v>
      </c>
      <c r="B2198" t="s">
        <v>7043</v>
      </c>
      <c r="C2198" t="s">
        <v>247</v>
      </c>
      <c r="D2198">
        <v>4</v>
      </c>
      <c r="E2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199" spans="1:6" x14ac:dyDescent="0.25">
      <c r="A2199" t="s">
        <v>2704</v>
      </c>
      <c r="B2199" t="s">
        <v>7045</v>
      </c>
      <c r="C2199" t="s">
        <v>247</v>
      </c>
      <c r="D2199">
        <v>4</v>
      </c>
      <c r="E2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1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0" spans="1:6" x14ac:dyDescent="0.25">
      <c r="A2200" t="s">
        <v>2704</v>
      </c>
      <c r="B2200" t="s">
        <v>7047</v>
      </c>
      <c r="C2200" t="s">
        <v>247</v>
      </c>
      <c r="D2200">
        <v>4</v>
      </c>
      <c r="E2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1" spans="1:6" x14ac:dyDescent="0.25">
      <c r="A2201" t="s">
        <v>2704</v>
      </c>
      <c r="B2201" t="s">
        <v>7049</v>
      </c>
      <c r="C2201" t="s">
        <v>247</v>
      </c>
      <c r="D2201">
        <v>4</v>
      </c>
      <c r="E2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2" spans="1:6" x14ac:dyDescent="0.25">
      <c r="A2202" t="s">
        <v>2704</v>
      </c>
      <c r="B2202" t="s">
        <v>7051</v>
      </c>
      <c r="C2202" t="s">
        <v>247</v>
      </c>
      <c r="D2202">
        <v>4</v>
      </c>
      <c r="E2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3" spans="1:6" x14ac:dyDescent="0.25">
      <c r="A2203" t="s">
        <v>2704</v>
      </c>
      <c r="B2203" t="s">
        <v>7053</v>
      </c>
      <c r="C2203" t="s">
        <v>247</v>
      </c>
      <c r="D2203">
        <v>4</v>
      </c>
      <c r="E2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4" spans="1:6" x14ac:dyDescent="0.25">
      <c r="A2204" t="s">
        <v>2704</v>
      </c>
      <c r="B2204" t="s">
        <v>7055</v>
      </c>
      <c r="C2204" t="s">
        <v>247</v>
      </c>
      <c r="D2204">
        <v>4</v>
      </c>
      <c r="E2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5" spans="1:6" x14ac:dyDescent="0.25">
      <c r="A2205" t="s">
        <v>2704</v>
      </c>
      <c r="B2205" t="s">
        <v>7057</v>
      </c>
      <c r="C2205" t="s">
        <v>247</v>
      </c>
      <c r="D2205">
        <v>4</v>
      </c>
      <c r="E2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6" spans="1:6" x14ac:dyDescent="0.25">
      <c r="A2206" t="s">
        <v>2704</v>
      </c>
      <c r="B2206" t="s">
        <v>7059</v>
      </c>
      <c r="C2206" t="s">
        <v>247</v>
      </c>
      <c r="D2206">
        <v>4</v>
      </c>
      <c r="E2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7" spans="1:6" x14ac:dyDescent="0.25">
      <c r="A2207" t="s">
        <v>2704</v>
      </c>
      <c r="B2207" t="s">
        <v>7061</v>
      </c>
      <c r="C2207" t="s">
        <v>247</v>
      </c>
      <c r="D2207">
        <v>4</v>
      </c>
      <c r="E2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8" spans="1:6" x14ac:dyDescent="0.25">
      <c r="A2208" t="s">
        <v>2704</v>
      </c>
      <c r="B2208" t="s">
        <v>7063</v>
      </c>
      <c r="C2208" t="s">
        <v>247</v>
      </c>
      <c r="D2208">
        <v>3</v>
      </c>
      <c r="E2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09" spans="1:6" x14ac:dyDescent="0.25">
      <c r="A2209" t="s">
        <v>2704</v>
      </c>
      <c r="B2209" t="s">
        <v>7065</v>
      </c>
      <c r="C2209" t="s">
        <v>247</v>
      </c>
      <c r="D2209">
        <v>4</v>
      </c>
      <c r="E2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0" spans="1:6" x14ac:dyDescent="0.25">
      <c r="A2210" t="s">
        <v>2704</v>
      </c>
      <c r="B2210" t="s">
        <v>7067</v>
      </c>
      <c r="C2210" t="s">
        <v>247</v>
      </c>
      <c r="D2210">
        <v>3</v>
      </c>
      <c r="E2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1" spans="1:6" x14ac:dyDescent="0.25">
      <c r="A2211" t="s">
        <v>2704</v>
      </c>
      <c r="B2211" t="s">
        <v>7069</v>
      </c>
      <c r="C2211" t="s">
        <v>247</v>
      </c>
      <c r="D2211">
        <v>3</v>
      </c>
      <c r="E2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2" spans="1:6" x14ac:dyDescent="0.25">
      <c r="A2212" t="s">
        <v>2704</v>
      </c>
      <c r="B2212" t="s">
        <v>7071</v>
      </c>
      <c r="C2212" t="s">
        <v>247</v>
      </c>
      <c r="D2212">
        <v>1</v>
      </c>
      <c r="E2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3" spans="1:6" x14ac:dyDescent="0.25">
      <c r="A2213" t="s">
        <v>2704</v>
      </c>
      <c r="B2213" t="s">
        <v>7073</v>
      </c>
      <c r="C2213" t="s">
        <v>247</v>
      </c>
      <c r="D2213">
        <v>4</v>
      </c>
      <c r="E2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4" spans="1:6" x14ac:dyDescent="0.25">
      <c r="A2214" t="s">
        <v>2704</v>
      </c>
      <c r="B2214" t="s">
        <v>7075</v>
      </c>
      <c r="C2214" t="s">
        <v>247</v>
      </c>
      <c r="D2214">
        <v>5</v>
      </c>
      <c r="E2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5" spans="1:6" x14ac:dyDescent="0.25">
      <c r="A2215" t="s">
        <v>2704</v>
      </c>
      <c r="B2215" t="s">
        <v>7077</v>
      </c>
      <c r="C2215" t="s">
        <v>247</v>
      </c>
      <c r="D2215">
        <v>4</v>
      </c>
      <c r="E2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6" spans="1:6" x14ac:dyDescent="0.25">
      <c r="A2216" t="s">
        <v>2704</v>
      </c>
      <c r="B2216" t="s">
        <v>7079</v>
      </c>
      <c r="C2216" t="s">
        <v>247</v>
      </c>
      <c r="D2216">
        <v>5</v>
      </c>
      <c r="E2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7" spans="1:6" x14ac:dyDescent="0.25">
      <c r="A2217" t="s">
        <v>2704</v>
      </c>
      <c r="B2217" t="s">
        <v>7081</v>
      </c>
      <c r="C2217" t="s">
        <v>247</v>
      </c>
      <c r="D2217">
        <v>4</v>
      </c>
      <c r="E2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8" spans="1:6" x14ac:dyDescent="0.25">
      <c r="A2218" t="s">
        <v>2704</v>
      </c>
      <c r="B2218" t="s">
        <v>7083</v>
      </c>
      <c r="C2218" t="s">
        <v>247</v>
      </c>
      <c r="D2218">
        <v>4</v>
      </c>
      <c r="E2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19" spans="1:6" x14ac:dyDescent="0.25">
      <c r="A2219" t="s">
        <v>2704</v>
      </c>
      <c r="B2219" t="s">
        <v>7085</v>
      </c>
      <c r="C2219" t="s">
        <v>247</v>
      </c>
      <c r="D2219">
        <v>4</v>
      </c>
      <c r="E2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0" spans="1:6" x14ac:dyDescent="0.25">
      <c r="A2220" t="s">
        <v>2704</v>
      </c>
      <c r="B2220" t="s">
        <v>7087</v>
      </c>
      <c r="C2220" t="s">
        <v>247</v>
      </c>
      <c r="D2220">
        <v>4</v>
      </c>
      <c r="E2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1" spans="1:6" x14ac:dyDescent="0.25">
      <c r="A2221" t="s">
        <v>2704</v>
      </c>
      <c r="B2221" t="s">
        <v>7089</v>
      </c>
      <c r="C2221" t="s">
        <v>247</v>
      </c>
      <c r="D2221">
        <v>4</v>
      </c>
      <c r="E2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2" spans="1:6" x14ac:dyDescent="0.25">
      <c r="A2222" t="s">
        <v>2704</v>
      </c>
      <c r="B2222" t="s">
        <v>7091</v>
      </c>
      <c r="C2222" t="s">
        <v>247</v>
      </c>
      <c r="D2222">
        <v>4</v>
      </c>
      <c r="E2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3" spans="1:6" x14ac:dyDescent="0.25">
      <c r="A2223" t="s">
        <v>2704</v>
      </c>
      <c r="B2223" t="s">
        <v>7093</v>
      </c>
      <c r="C2223" t="s">
        <v>247</v>
      </c>
      <c r="D2223">
        <v>4</v>
      </c>
      <c r="E2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4" spans="1:6" x14ac:dyDescent="0.25">
      <c r="A2224" t="s">
        <v>2704</v>
      </c>
      <c r="B2224" t="s">
        <v>7095</v>
      </c>
      <c r="C2224" t="s">
        <v>247</v>
      </c>
      <c r="D2224">
        <v>4</v>
      </c>
      <c r="E2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5" spans="1:6" x14ac:dyDescent="0.25">
      <c r="A2225" t="s">
        <v>2704</v>
      </c>
      <c r="B2225" t="s">
        <v>7097</v>
      </c>
      <c r="C2225" t="s">
        <v>247</v>
      </c>
      <c r="D2225">
        <v>5</v>
      </c>
      <c r="E2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6" spans="1:6" x14ac:dyDescent="0.25">
      <c r="A2226" t="s">
        <v>2704</v>
      </c>
      <c r="B2226" t="s">
        <v>7099</v>
      </c>
      <c r="C2226" t="s">
        <v>247</v>
      </c>
      <c r="D2226">
        <v>5</v>
      </c>
      <c r="E2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7" spans="1:6" x14ac:dyDescent="0.25">
      <c r="A2227" t="s">
        <v>2704</v>
      </c>
      <c r="B2227" t="s">
        <v>7101</v>
      </c>
      <c r="C2227" t="s">
        <v>247</v>
      </c>
      <c r="D2227">
        <v>3</v>
      </c>
      <c r="E2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8" spans="1:6" x14ac:dyDescent="0.25">
      <c r="A2228" t="s">
        <v>2704</v>
      </c>
      <c r="B2228" t="s">
        <v>7103</v>
      </c>
      <c r="C2228" t="s">
        <v>247</v>
      </c>
      <c r="D2228">
        <v>2</v>
      </c>
      <c r="E2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29" spans="1:6" x14ac:dyDescent="0.25">
      <c r="A2229" t="s">
        <v>2704</v>
      </c>
      <c r="B2229" t="s">
        <v>7105</v>
      </c>
      <c r="C2229" t="s">
        <v>247</v>
      </c>
      <c r="D2229">
        <v>2</v>
      </c>
      <c r="E2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0" spans="1:6" x14ac:dyDescent="0.25">
      <c r="A2230" t="s">
        <v>2704</v>
      </c>
      <c r="B2230" t="s">
        <v>7107</v>
      </c>
      <c r="C2230" t="s">
        <v>247</v>
      </c>
      <c r="D2230">
        <v>2</v>
      </c>
      <c r="E2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1" spans="1:6" x14ac:dyDescent="0.25">
      <c r="A2231" t="s">
        <v>2704</v>
      </c>
      <c r="B2231" t="s">
        <v>7109</v>
      </c>
      <c r="C2231" t="s">
        <v>247</v>
      </c>
      <c r="D2231">
        <v>4</v>
      </c>
      <c r="E2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2" spans="1:6" x14ac:dyDescent="0.25">
      <c r="A2232" t="s">
        <v>2704</v>
      </c>
      <c r="B2232" t="s">
        <v>7111</v>
      </c>
      <c r="C2232" t="s">
        <v>247</v>
      </c>
      <c r="D2232">
        <v>4</v>
      </c>
      <c r="E2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3" spans="1:6" x14ac:dyDescent="0.25">
      <c r="A2233" t="s">
        <v>2704</v>
      </c>
      <c r="B2233" t="s">
        <v>7113</v>
      </c>
      <c r="C2233" t="s">
        <v>247</v>
      </c>
      <c r="D2233">
        <v>4</v>
      </c>
      <c r="E2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4" spans="1:6" x14ac:dyDescent="0.25">
      <c r="A2234" t="s">
        <v>2704</v>
      </c>
      <c r="B2234" t="s">
        <v>7115</v>
      </c>
      <c r="C2234" t="s">
        <v>247</v>
      </c>
      <c r="D2234">
        <v>4</v>
      </c>
      <c r="E2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5" spans="1:6" x14ac:dyDescent="0.25">
      <c r="A2235" t="s">
        <v>2704</v>
      </c>
      <c r="B2235" t="s">
        <v>7117</v>
      </c>
      <c r="C2235" t="s">
        <v>247</v>
      </c>
      <c r="D2235">
        <v>1</v>
      </c>
      <c r="E2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6" spans="1:6" x14ac:dyDescent="0.25">
      <c r="A2236" t="s">
        <v>2704</v>
      </c>
      <c r="B2236" t="s">
        <v>7119</v>
      </c>
      <c r="C2236" t="s">
        <v>247</v>
      </c>
      <c r="D2236">
        <v>5</v>
      </c>
      <c r="E2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7" spans="1:6" x14ac:dyDescent="0.25">
      <c r="A2237" t="s">
        <v>2704</v>
      </c>
      <c r="B2237" t="s">
        <v>7121</v>
      </c>
      <c r="C2237" t="s">
        <v>247</v>
      </c>
      <c r="D2237">
        <v>3</v>
      </c>
      <c r="E2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8" spans="1:6" x14ac:dyDescent="0.25">
      <c r="A2238" t="s">
        <v>2704</v>
      </c>
      <c r="B2238" t="s">
        <v>7123</v>
      </c>
      <c r="C2238" t="s">
        <v>247</v>
      </c>
      <c r="D2238">
        <v>3</v>
      </c>
      <c r="E2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39" spans="1:6" x14ac:dyDescent="0.25">
      <c r="A2239" t="s">
        <v>2704</v>
      </c>
      <c r="B2239" t="s">
        <v>7125</v>
      </c>
      <c r="C2239" t="s">
        <v>247</v>
      </c>
      <c r="D2239">
        <v>3</v>
      </c>
      <c r="E2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0" spans="1:6" x14ac:dyDescent="0.25">
      <c r="A2240" t="s">
        <v>2704</v>
      </c>
      <c r="B2240" t="s">
        <v>7127</v>
      </c>
      <c r="C2240" t="s">
        <v>247</v>
      </c>
      <c r="D2240">
        <v>3</v>
      </c>
      <c r="E2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1" spans="1:6" x14ac:dyDescent="0.25">
      <c r="A2241" t="s">
        <v>2704</v>
      </c>
      <c r="B2241" t="s">
        <v>7129</v>
      </c>
      <c r="C2241" t="s">
        <v>247</v>
      </c>
      <c r="D2241">
        <v>5</v>
      </c>
      <c r="E2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2" spans="1:6" x14ac:dyDescent="0.25">
      <c r="A2242" t="s">
        <v>2704</v>
      </c>
      <c r="B2242" t="s">
        <v>7131</v>
      </c>
      <c r="C2242" t="s">
        <v>247</v>
      </c>
      <c r="D2242">
        <v>3</v>
      </c>
      <c r="E2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3" spans="1:6" x14ac:dyDescent="0.25">
      <c r="A2243" t="s">
        <v>2704</v>
      </c>
      <c r="B2243" t="s">
        <v>7133</v>
      </c>
      <c r="C2243" t="s">
        <v>247</v>
      </c>
      <c r="D2243">
        <v>5</v>
      </c>
      <c r="E2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4" spans="1:6" x14ac:dyDescent="0.25">
      <c r="A2244" t="s">
        <v>2704</v>
      </c>
      <c r="B2244" t="s">
        <v>7135</v>
      </c>
      <c r="C2244" t="s">
        <v>247</v>
      </c>
      <c r="D2244">
        <v>5</v>
      </c>
      <c r="E2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5" spans="1:6" x14ac:dyDescent="0.25">
      <c r="A2245" t="s">
        <v>2704</v>
      </c>
      <c r="B2245" t="s">
        <v>7137</v>
      </c>
      <c r="C2245" t="s">
        <v>247</v>
      </c>
      <c r="D2245">
        <v>5</v>
      </c>
      <c r="E2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6" spans="1:6" x14ac:dyDescent="0.25">
      <c r="A2246" t="s">
        <v>2704</v>
      </c>
      <c r="B2246" t="s">
        <v>7139</v>
      </c>
      <c r="C2246" t="s">
        <v>247</v>
      </c>
      <c r="D2246">
        <v>5</v>
      </c>
      <c r="E2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7" spans="1:6" x14ac:dyDescent="0.25">
      <c r="A2247" t="s">
        <v>2704</v>
      </c>
      <c r="B2247" t="s">
        <v>7141</v>
      </c>
      <c r="C2247" t="s">
        <v>247</v>
      </c>
      <c r="D2247">
        <v>5</v>
      </c>
      <c r="E2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8" spans="1:6" x14ac:dyDescent="0.25">
      <c r="A2248" t="s">
        <v>2704</v>
      </c>
      <c r="B2248" t="s">
        <v>7143</v>
      </c>
      <c r="C2248" t="s">
        <v>247</v>
      </c>
      <c r="D2248">
        <v>5</v>
      </c>
      <c r="E2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49" spans="1:6" x14ac:dyDescent="0.25">
      <c r="A2249" t="s">
        <v>2704</v>
      </c>
      <c r="B2249" t="s">
        <v>7145</v>
      </c>
      <c r="C2249" t="s">
        <v>247</v>
      </c>
      <c r="D2249">
        <v>5</v>
      </c>
      <c r="E2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0" spans="1:6" x14ac:dyDescent="0.25">
      <c r="A2250" t="s">
        <v>2704</v>
      </c>
      <c r="B2250" t="s">
        <v>7147</v>
      </c>
      <c r="C2250" t="s">
        <v>247</v>
      </c>
      <c r="D2250">
        <v>5</v>
      </c>
      <c r="E2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1" spans="1:6" x14ac:dyDescent="0.25">
      <c r="A2251" t="s">
        <v>2704</v>
      </c>
      <c r="B2251" t="s">
        <v>7149</v>
      </c>
      <c r="C2251" t="s">
        <v>247</v>
      </c>
      <c r="D2251">
        <v>5</v>
      </c>
      <c r="E2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2" spans="1:6" x14ac:dyDescent="0.25">
      <c r="A2252" t="s">
        <v>2704</v>
      </c>
      <c r="B2252" t="s">
        <v>7151</v>
      </c>
      <c r="C2252" t="s">
        <v>247</v>
      </c>
      <c r="D2252">
        <v>5</v>
      </c>
      <c r="E2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3" spans="1:6" x14ac:dyDescent="0.25">
      <c r="A2253" t="s">
        <v>2704</v>
      </c>
      <c r="B2253" t="s">
        <v>7153</v>
      </c>
      <c r="C2253" t="s">
        <v>247</v>
      </c>
      <c r="D2253">
        <v>5</v>
      </c>
      <c r="E2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4" spans="1:6" x14ac:dyDescent="0.25">
      <c r="A2254" t="s">
        <v>2704</v>
      </c>
      <c r="B2254" t="s">
        <v>7155</v>
      </c>
      <c r="C2254" t="s">
        <v>247</v>
      </c>
      <c r="D2254">
        <v>5</v>
      </c>
      <c r="E2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5" spans="1:6" x14ac:dyDescent="0.25">
      <c r="A2255" t="s">
        <v>2704</v>
      </c>
      <c r="B2255" t="s">
        <v>7157</v>
      </c>
      <c r="C2255" t="s">
        <v>247</v>
      </c>
      <c r="D2255">
        <v>5</v>
      </c>
      <c r="E2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6" spans="1:6" x14ac:dyDescent="0.25">
      <c r="A2256" t="s">
        <v>2704</v>
      </c>
      <c r="B2256" t="s">
        <v>7159</v>
      </c>
      <c r="C2256" t="s">
        <v>247</v>
      </c>
      <c r="D2256">
        <v>5</v>
      </c>
      <c r="E2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7" spans="1:6" x14ac:dyDescent="0.25">
      <c r="A2257" t="s">
        <v>2704</v>
      </c>
      <c r="B2257" t="s">
        <v>7161</v>
      </c>
      <c r="C2257" t="s">
        <v>247</v>
      </c>
      <c r="D2257">
        <v>5</v>
      </c>
      <c r="E2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8" spans="1:6" x14ac:dyDescent="0.25">
      <c r="A2258" t="s">
        <v>2704</v>
      </c>
      <c r="B2258" t="s">
        <v>7163</v>
      </c>
      <c r="C2258" t="s">
        <v>247</v>
      </c>
      <c r="D2258">
        <v>5</v>
      </c>
      <c r="E2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59" spans="1:6" x14ac:dyDescent="0.25">
      <c r="A2259" t="s">
        <v>2704</v>
      </c>
      <c r="B2259" t="s">
        <v>7165</v>
      </c>
      <c r="C2259" t="s">
        <v>247</v>
      </c>
      <c r="D2259">
        <v>5</v>
      </c>
      <c r="E2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0" spans="1:6" x14ac:dyDescent="0.25">
      <c r="A2260" t="s">
        <v>2704</v>
      </c>
      <c r="B2260" t="s">
        <v>7167</v>
      </c>
      <c r="C2260" t="s">
        <v>247</v>
      </c>
      <c r="D2260">
        <v>5</v>
      </c>
      <c r="E2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1" spans="1:6" x14ac:dyDescent="0.25">
      <c r="A2261" t="s">
        <v>2704</v>
      </c>
      <c r="B2261" t="s">
        <v>7169</v>
      </c>
      <c r="C2261" t="s">
        <v>247</v>
      </c>
      <c r="D2261">
        <v>5</v>
      </c>
      <c r="E2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2" spans="1:6" x14ac:dyDescent="0.25">
      <c r="A2262" t="s">
        <v>2704</v>
      </c>
      <c r="B2262" t="s">
        <v>7171</v>
      </c>
      <c r="C2262" t="s">
        <v>247</v>
      </c>
      <c r="D2262">
        <v>5</v>
      </c>
      <c r="E2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3" spans="1:6" x14ac:dyDescent="0.25">
      <c r="A2263" t="s">
        <v>2704</v>
      </c>
      <c r="B2263" t="s">
        <v>7173</v>
      </c>
      <c r="C2263" t="s">
        <v>247</v>
      </c>
      <c r="D2263">
        <v>5</v>
      </c>
      <c r="E2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4" spans="1:6" x14ac:dyDescent="0.25">
      <c r="A2264" t="s">
        <v>2704</v>
      </c>
      <c r="B2264" t="s">
        <v>7175</v>
      </c>
      <c r="C2264" t="s">
        <v>247</v>
      </c>
      <c r="D2264">
        <v>5</v>
      </c>
      <c r="E2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5" spans="1:6" x14ac:dyDescent="0.25">
      <c r="A2265" t="s">
        <v>2704</v>
      </c>
      <c r="B2265" t="s">
        <v>7177</v>
      </c>
      <c r="C2265" t="s">
        <v>247</v>
      </c>
      <c r="D2265">
        <v>5</v>
      </c>
      <c r="E2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6" spans="1:6" x14ac:dyDescent="0.25">
      <c r="A2266" t="s">
        <v>2704</v>
      </c>
      <c r="B2266" t="s">
        <v>7179</v>
      </c>
      <c r="C2266" t="s">
        <v>247</v>
      </c>
      <c r="D2266">
        <v>5</v>
      </c>
      <c r="E2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7" spans="1:6" x14ac:dyDescent="0.25">
      <c r="A2267" t="s">
        <v>2704</v>
      </c>
      <c r="B2267" t="s">
        <v>7181</v>
      </c>
      <c r="C2267" t="s">
        <v>247</v>
      </c>
      <c r="D2267">
        <v>5</v>
      </c>
      <c r="E2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8" spans="1:6" x14ac:dyDescent="0.25">
      <c r="A2268" t="s">
        <v>2704</v>
      </c>
      <c r="B2268" t="s">
        <v>7183</v>
      </c>
      <c r="C2268" t="s">
        <v>247</v>
      </c>
      <c r="D2268">
        <v>5</v>
      </c>
      <c r="E2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69" spans="1:6" x14ac:dyDescent="0.25">
      <c r="A2269" t="s">
        <v>2704</v>
      </c>
      <c r="B2269" t="s">
        <v>7185</v>
      </c>
      <c r="C2269" t="s">
        <v>247</v>
      </c>
      <c r="D2269">
        <v>5</v>
      </c>
      <c r="E2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0" spans="1:6" x14ac:dyDescent="0.25">
      <c r="A2270" t="s">
        <v>2704</v>
      </c>
      <c r="B2270" t="s">
        <v>7187</v>
      </c>
      <c r="C2270" t="s">
        <v>247</v>
      </c>
      <c r="D2270">
        <v>5</v>
      </c>
      <c r="E2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1" spans="1:6" x14ac:dyDescent="0.25">
      <c r="A2271" t="s">
        <v>2704</v>
      </c>
      <c r="B2271" t="s">
        <v>7189</v>
      </c>
      <c r="C2271" t="s">
        <v>247</v>
      </c>
      <c r="D2271">
        <v>5</v>
      </c>
      <c r="E2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2" spans="1:6" x14ac:dyDescent="0.25">
      <c r="A2272" t="s">
        <v>2704</v>
      </c>
      <c r="B2272" t="s">
        <v>7191</v>
      </c>
      <c r="C2272" t="s">
        <v>247</v>
      </c>
      <c r="D2272">
        <v>5</v>
      </c>
      <c r="E2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3" spans="1:6" x14ac:dyDescent="0.25">
      <c r="A2273" t="s">
        <v>2704</v>
      </c>
      <c r="B2273" t="s">
        <v>7193</v>
      </c>
      <c r="C2273" t="s">
        <v>247</v>
      </c>
      <c r="D2273">
        <v>5</v>
      </c>
      <c r="E2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4" spans="1:6" x14ac:dyDescent="0.25">
      <c r="A2274" t="s">
        <v>2704</v>
      </c>
      <c r="B2274" t="s">
        <v>7195</v>
      </c>
      <c r="C2274" t="s">
        <v>247</v>
      </c>
      <c r="D2274">
        <v>5</v>
      </c>
      <c r="E2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5" spans="1:6" x14ac:dyDescent="0.25">
      <c r="A2275" t="s">
        <v>2704</v>
      </c>
      <c r="B2275" t="s">
        <v>7197</v>
      </c>
      <c r="C2275" t="s">
        <v>247</v>
      </c>
      <c r="D2275">
        <v>5</v>
      </c>
      <c r="E2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6" spans="1:6" x14ac:dyDescent="0.25">
      <c r="A2276" t="s">
        <v>2704</v>
      </c>
      <c r="B2276" t="s">
        <v>7199</v>
      </c>
      <c r="C2276" t="s">
        <v>247</v>
      </c>
      <c r="D2276">
        <v>5</v>
      </c>
      <c r="E2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7" spans="1:6" x14ac:dyDescent="0.25">
      <c r="A2277" t="s">
        <v>2704</v>
      </c>
      <c r="B2277" t="s">
        <v>7201</v>
      </c>
      <c r="C2277" t="s">
        <v>247</v>
      </c>
      <c r="D2277">
        <v>5</v>
      </c>
      <c r="E2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8" spans="1:6" x14ac:dyDescent="0.25">
      <c r="A2278" t="s">
        <v>2704</v>
      </c>
      <c r="B2278" t="s">
        <v>7203</v>
      </c>
      <c r="C2278" t="s">
        <v>247</v>
      </c>
      <c r="D2278">
        <v>5</v>
      </c>
      <c r="E2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79" spans="1:6" x14ac:dyDescent="0.25">
      <c r="A2279" t="s">
        <v>2704</v>
      </c>
      <c r="B2279" t="s">
        <v>7205</v>
      </c>
      <c r="C2279" t="s">
        <v>247</v>
      </c>
      <c r="D2279">
        <v>5</v>
      </c>
      <c r="E2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0" spans="1:6" x14ac:dyDescent="0.25">
      <c r="A2280" t="s">
        <v>2704</v>
      </c>
      <c r="B2280" t="s">
        <v>7207</v>
      </c>
      <c r="C2280" t="s">
        <v>247</v>
      </c>
      <c r="D2280">
        <v>4</v>
      </c>
      <c r="E2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1" spans="1:6" x14ac:dyDescent="0.25">
      <c r="A2281" t="s">
        <v>2704</v>
      </c>
      <c r="B2281" t="s">
        <v>7209</v>
      </c>
      <c r="C2281" t="s">
        <v>247</v>
      </c>
      <c r="D2281">
        <v>5</v>
      </c>
      <c r="E2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2" spans="1:6" x14ac:dyDescent="0.25">
      <c r="A2282" t="s">
        <v>2704</v>
      </c>
      <c r="B2282" t="s">
        <v>7211</v>
      </c>
      <c r="C2282" t="s">
        <v>247</v>
      </c>
      <c r="D2282">
        <v>5</v>
      </c>
      <c r="E2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3" spans="1:6" x14ac:dyDescent="0.25">
      <c r="A2283" t="s">
        <v>2704</v>
      </c>
      <c r="B2283" t="s">
        <v>7213</v>
      </c>
      <c r="C2283" t="s">
        <v>247</v>
      </c>
      <c r="D2283">
        <v>5</v>
      </c>
      <c r="E2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4" spans="1:6" x14ac:dyDescent="0.25">
      <c r="A2284" t="s">
        <v>2704</v>
      </c>
      <c r="B2284" t="s">
        <v>7215</v>
      </c>
      <c r="C2284" t="s">
        <v>247</v>
      </c>
      <c r="D2284">
        <v>3</v>
      </c>
      <c r="E2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5" spans="1:6" x14ac:dyDescent="0.25">
      <c r="A2285" t="s">
        <v>2704</v>
      </c>
      <c r="B2285" t="s">
        <v>7217</v>
      </c>
      <c r="C2285" t="s">
        <v>247</v>
      </c>
      <c r="D2285">
        <v>5</v>
      </c>
      <c r="E2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6" spans="1:6" x14ac:dyDescent="0.25">
      <c r="A2286" t="s">
        <v>2704</v>
      </c>
      <c r="B2286" t="s">
        <v>7219</v>
      </c>
      <c r="C2286" t="s">
        <v>247</v>
      </c>
      <c r="D2286">
        <v>4</v>
      </c>
      <c r="E2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7" spans="1:6" x14ac:dyDescent="0.25">
      <c r="A2287" t="s">
        <v>2704</v>
      </c>
      <c r="B2287" t="s">
        <v>7221</v>
      </c>
      <c r="C2287" t="s">
        <v>247</v>
      </c>
      <c r="D2287">
        <v>4</v>
      </c>
      <c r="E2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8" spans="1:6" x14ac:dyDescent="0.25">
      <c r="A2288" t="s">
        <v>2704</v>
      </c>
      <c r="B2288" t="s">
        <v>7223</v>
      </c>
      <c r="C2288" t="s">
        <v>247</v>
      </c>
      <c r="D2288">
        <v>4</v>
      </c>
      <c r="E2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89" spans="1:6" x14ac:dyDescent="0.25">
      <c r="A2289" t="s">
        <v>2704</v>
      </c>
      <c r="B2289" t="s">
        <v>7225</v>
      </c>
      <c r="C2289" t="s">
        <v>247</v>
      </c>
      <c r="D2289">
        <v>5</v>
      </c>
      <c r="E2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0" spans="1:6" x14ac:dyDescent="0.25">
      <c r="A2290" t="s">
        <v>2704</v>
      </c>
      <c r="B2290" t="s">
        <v>7227</v>
      </c>
      <c r="C2290" t="s">
        <v>247</v>
      </c>
      <c r="D2290">
        <v>5</v>
      </c>
      <c r="E2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1" spans="1:6" x14ac:dyDescent="0.25">
      <c r="A2291" t="s">
        <v>2704</v>
      </c>
      <c r="B2291" t="s">
        <v>7229</v>
      </c>
      <c r="C2291" t="s">
        <v>247</v>
      </c>
      <c r="D2291">
        <v>5</v>
      </c>
      <c r="E2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2" spans="1:6" x14ac:dyDescent="0.25">
      <c r="A2292" t="s">
        <v>2704</v>
      </c>
      <c r="B2292" t="s">
        <v>7231</v>
      </c>
      <c r="C2292" t="s">
        <v>247</v>
      </c>
      <c r="D2292">
        <v>5</v>
      </c>
      <c r="E2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3" spans="1:6" x14ac:dyDescent="0.25">
      <c r="A2293" t="s">
        <v>2704</v>
      </c>
      <c r="B2293" t="s">
        <v>7233</v>
      </c>
      <c r="C2293" t="s">
        <v>247</v>
      </c>
      <c r="D2293">
        <v>5</v>
      </c>
      <c r="E2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4" spans="1:6" x14ac:dyDescent="0.25">
      <c r="A2294" t="s">
        <v>2704</v>
      </c>
      <c r="B2294" t="s">
        <v>7235</v>
      </c>
      <c r="C2294" t="s">
        <v>247</v>
      </c>
      <c r="D2294">
        <v>5</v>
      </c>
      <c r="E2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5" spans="1:6" x14ac:dyDescent="0.25">
      <c r="A2295" t="s">
        <v>2704</v>
      </c>
      <c r="B2295" t="s">
        <v>7237</v>
      </c>
      <c r="C2295" t="s">
        <v>247</v>
      </c>
      <c r="D2295">
        <v>5</v>
      </c>
      <c r="E2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6" spans="1:6" x14ac:dyDescent="0.25">
      <c r="A2296" t="s">
        <v>2704</v>
      </c>
      <c r="B2296" t="s">
        <v>7239</v>
      </c>
      <c r="C2296" t="s">
        <v>247</v>
      </c>
      <c r="D2296">
        <v>5</v>
      </c>
      <c r="E2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7" spans="1:6" x14ac:dyDescent="0.25">
      <c r="A2297" t="s">
        <v>2704</v>
      </c>
      <c r="B2297" t="s">
        <v>7241</v>
      </c>
      <c r="C2297" t="s">
        <v>247</v>
      </c>
      <c r="D2297">
        <v>5</v>
      </c>
      <c r="E2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8" spans="1:6" x14ac:dyDescent="0.25">
      <c r="A2298" t="s">
        <v>2704</v>
      </c>
      <c r="B2298" t="s">
        <v>7243</v>
      </c>
      <c r="C2298" t="s">
        <v>247</v>
      </c>
      <c r="D2298">
        <v>5</v>
      </c>
      <c r="E2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299" spans="1:6" x14ac:dyDescent="0.25">
      <c r="A2299" t="s">
        <v>2704</v>
      </c>
      <c r="B2299" t="s">
        <v>7245</v>
      </c>
      <c r="C2299" t="s">
        <v>247</v>
      </c>
      <c r="D2299">
        <v>5</v>
      </c>
      <c r="E2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2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0" spans="1:6" x14ac:dyDescent="0.25">
      <c r="A2300" t="s">
        <v>2704</v>
      </c>
      <c r="B2300" t="s">
        <v>7247</v>
      </c>
      <c r="C2300" t="s">
        <v>247</v>
      </c>
      <c r="D2300">
        <v>5</v>
      </c>
      <c r="E2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1" spans="1:6" x14ac:dyDescent="0.25">
      <c r="A2301" t="s">
        <v>2704</v>
      </c>
      <c r="B2301" t="s">
        <v>7249</v>
      </c>
      <c r="C2301" t="s">
        <v>247</v>
      </c>
      <c r="D2301">
        <v>5</v>
      </c>
      <c r="E2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2" spans="1:6" x14ac:dyDescent="0.25">
      <c r="A2302" t="s">
        <v>2704</v>
      </c>
      <c r="B2302" t="s">
        <v>7251</v>
      </c>
      <c r="C2302" t="s">
        <v>247</v>
      </c>
      <c r="D2302">
        <v>5</v>
      </c>
      <c r="E2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3" spans="1:6" x14ac:dyDescent="0.25">
      <c r="A2303" t="s">
        <v>2704</v>
      </c>
      <c r="B2303" t="s">
        <v>7253</v>
      </c>
      <c r="C2303" t="s">
        <v>247</v>
      </c>
      <c r="D2303">
        <v>5</v>
      </c>
      <c r="E2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4" spans="1:6" x14ac:dyDescent="0.25">
      <c r="A2304" t="s">
        <v>2704</v>
      </c>
      <c r="B2304" t="s">
        <v>7255</v>
      </c>
      <c r="C2304" t="s">
        <v>247</v>
      </c>
      <c r="D2304">
        <v>5</v>
      </c>
      <c r="E2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5" spans="1:6" x14ac:dyDescent="0.25">
      <c r="A2305" t="s">
        <v>2704</v>
      </c>
      <c r="B2305" t="s">
        <v>7257</v>
      </c>
      <c r="C2305" t="s">
        <v>247</v>
      </c>
      <c r="D2305">
        <v>5</v>
      </c>
      <c r="E2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6" spans="1:6" x14ac:dyDescent="0.25">
      <c r="A2306" t="s">
        <v>2704</v>
      </c>
      <c r="B2306" t="s">
        <v>7259</v>
      </c>
      <c r="C2306" t="s">
        <v>247</v>
      </c>
      <c r="D2306">
        <v>5</v>
      </c>
      <c r="E2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7" spans="1:6" x14ac:dyDescent="0.25">
      <c r="A2307" t="s">
        <v>2704</v>
      </c>
      <c r="B2307" t="s">
        <v>7261</v>
      </c>
      <c r="C2307" t="s">
        <v>247</v>
      </c>
      <c r="D2307">
        <v>5</v>
      </c>
      <c r="E2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8" spans="1:6" x14ac:dyDescent="0.25">
      <c r="A2308" t="s">
        <v>2704</v>
      </c>
      <c r="B2308" t="s">
        <v>7263</v>
      </c>
      <c r="C2308" t="s">
        <v>247</v>
      </c>
      <c r="D2308">
        <v>5</v>
      </c>
      <c r="E2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09" spans="1:6" x14ac:dyDescent="0.25">
      <c r="A2309" t="s">
        <v>2704</v>
      </c>
      <c r="B2309" t="s">
        <v>7265</v>
      </c>
      <c r="C2309" t="s">
        <v>247</v>
      </c>
      <c r="D2309">
        <v>5</v>
      </c>
      <c r="E2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0" spans="1:6" x14ac:dyDescent="0.25">
      <c r="A2310" t="s">
        <v>2704</v>
      </c>
      <c r="B2310" t="s">
        <v>7267</v>
      </c>
      <c r="C2310" t="s">
        <v>247</v>
      </c>
      <c r="D2310">
        <v>5</v>
      </c>
      <c r="E2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1" spans="1:6" x14ac:dyDescent="0.25">
      <c r="A2311" t="s">
        <v>2704</v>
      </c>
      <c r="B2311" t="s">
        <v>7269</v>
      </c>
      <c r="C2311" t="s">
        <v>247</v>
      </c>
      <c r="D2311">
        <v>5</v>
      </c>
      <c r="E2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2" spans="1:6" x14ac:dyDescent="0.25">
      <c r="A2312" t="s">
        <v>2704</v>
      </c>
      <c r="B2312" t="s">
        <v>7271</v>
      </c>
      <c r="C2312" t="s">
        <v>247</v>
      </c>
      <c r="D2312">
        <v>5</v>
      </c>
      <c r="E2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3" spans="1:6" x14ac:dyDescent="0.25">
      <c r="A2313" t="s">
        <v>2704</v>
      </c>
      <c r="B2313" t="s">
        <v>7273</v>
      </c>
      <c r="C2313" t="s">
        <v>247</v>
      </c>
      <c r="D2313">
        <v>5</v>
      </c>
      <c r="E2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4" spans="1:6" x14ac:dyDescent="0.25">
      <c r="A2314" t="s">
        <v>2704</v>
      </c>
      <c r="B2314" t="s">
        <v>7275</v>
      </c>
      <c r="C2314" t="s">
        <v>247</v>
      </c>
      <c r="D2314">
        <v>4</v>
      </c>
      <c r="E2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5" spans="1:6" x14ac:dyDescent="0.25">
      <c r="A2315" t="s">
        <v>2704</v>
      </c>
      <c r="B2315" t="s">
        <v>7277</v>
      </c>
      <c r="C2315" t="s">
        <v>247</v>
      </c>
      <c r="D2315">
        <v>5</v>
      </c>
      <c r="E2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6" spans="1:6" x14ac:dyDescent="0.25">
      <c r="A2316" t="s">
        <v>2704</v>
      </c>
      <c r="B2316" t="s">
        <v>7279</v>
      </c>
      <c r="C2316" t="s">
        <v>247</v>
      </c>
      <c r="D2316">
        <v>5</v>
      </c>
      <c r="E2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7" spans="1:6" x14ac:dyDescent="0.25">
      <c r="A2317" t="s">
        <v>2704</v>
      </c>
      <c r="B2317" t="s">
        <v>7281</v>
      </c>
      <c r="C2317" t="s">
        <v>247</v>
      </c>
      <c r="D2317">
        <v>5</v>
      </c>
      <c r="E2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8" spans="1:6" x14ac:dyDescent="0.25">
      <c r="A2318" t="s">
        <v>2704</v>
      </c>
      <c r="B2318" t="s">
        <v>7283</v>
      </c>
      <c r="C2318" t="s">
        <v>247</v>
      </c>
      <c r="D2318">
        <v>5</v>
      </c>
      <c r="E2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19" spans="1:6" x14ac:dyDescent="0.25">
      <c r="A2319" t="s">
        <v>2704</v>
      </c>
      <c r="B2319" t="s">
        <v>7285</v>
      </c>
      <c r="C2319" t="s">
        <v>247</v>
      </c>
      <c r="D2319">
        <v>5</v>
      </c>
      <c r="E2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0" spans="1:6" x14ac:dyDescent="0.25">
      <c r="A2320" t="s">
        <v>2704</v>
      </c>
      <c r="B2320" t="s">
        <v>7287</v>
      </c>
      <c r="C2320" t="s">
        <v>247</v>
      </c>
      <c r="D2320">
        <v>5</v>
      </c>
      <c r="E2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1" spans="1:6" x14ac:dyDescent="0.25">
      <c r="A2321" t="s">
        <v>2704</v>
      </c>
      <c r="B2321" t="s">
        <v>7289</v>
      </c>
      <c r="C2321" t="s">
        <v>247</v>
      </c>
      <c r="D2321">
        <v>5</v>
      </c>
      <c r="E2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2" spans="1:6" x14ac:dyDescent="0.25">
      <c r="A2322" t="s">
        <v>2704</v>
      </c>
      <c r="B2322" t="s">
        <v>7291</v>
      </c>
      <c r="C2322" t="s">
        <v>247</v>
      </c>
      <c r="D2322">
        <v>5</v>
      </c>
      <c r="E2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3" spans="1:6" x14ac:dyDescent="0.25">
      <c r="A2323" t="s">
        <v>2704</v>
      </c>
      <c r="B2323" t="s">
        <v>7293</v>
      </c>
      <c r="C2323" t="s">
        <v>247</v>
      </c>
      <c r="D2323">
        <v>5</v>
      </c>
      <c r="E2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4" spans="1:6" x14ac:dyDescent="0.25">
      <c r="A2324" t="s">
        <v>2704</v>
      </c>
      <c r="B2324" t="s">
        <v>7295</v>
      </c>
      <c r="C2324" t="s">
        <v>247</v>
      </c>
      <c r="D2324">
        <v>5</v>
      </c>
      <c r="E2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5" spans="1:6" x14ac:dyDescent="0.25">
      <c r="A2325" t="s">
        <v>2704</v>
      </c>
      <c r="B2325" t="s">
        <v>7297</v>
      </c>
      <c r="C2325" t="s">
        <v>247</v>
      </c>
      <c r="D2325">
        <v>5</v>
      </c>
      <c r="E2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6" spans="1:6" x14ac:dyDescent="0.25">
      <c r="A2326" t="s">
        <v>2704</v>
      </c>
      <c r="B2326" t="s">
        <v>7299</v>
      </c>
      <c r="C2326" t="s">
        <v>247</v>
      </c>
      <c r="D2326">
        <v>5</v>
      </c>
      <c r="E2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27" spans="1:6" x14ac:dyDescent="0.25">
      <c r="A2327" t="s">
        <v>2704</v>
      </c>
      <c r="B2327" t="s">
        <v>7301</v>
      </c>
      <c r="C2327" t="s">
        <v>247</v>
      </c>
      <c r="D2327">
        <v>2</v>
      </c>
      <c r="E2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28" spans="1:6" x14ac:dyDescent="0.25">
      <c r="A2328" t="s">
        <v>2704</v>
      </c>
      <c r="B2328" t="s">
        <v>7303</v>
      </c>
      <c r="C2328" t="s">
        <v>247</v>
      </c>
      <c r="D2328">
        <v>1</v>
      </c>
      <c r="E2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29" spans="1:6" x14ac:dyDescent="0.25">
      <c r="A2329" t="s">
        <v>2704</v>
      </c>
      <c r="B2329" t="s">
        <v>7305</v>
      </c>
      <c r="C2329" t="s">
        <v>247</v>
      </c>
      <c r="D2329">
        <v>1</v>
      </c>
      <c r="E2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0" spans="1:6" x14ac:dyDescent="0.25">
      <c r="A2330" t="s">
        <v>2704</v>
      </c>
      <c r="B2330" t="s">
        <v>7307</v>
      </c>
      <c r="C2330" t="s">
        <v>247</v>
      </c>
      <c r="D2330">
        <v>1</v>
      </c>
      <c r="E2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1" spans="1:6" x14ac:dyDescent="0.25">
      <c r="A2331" t="s">
        <v>2704</v>
      </c>
      <c r="B2331" t="s">
        <v>7309</v>
      </c>
      <c r="C2331" t="s">
        <v>247</v>
      </c>
      <c r="D2331">
        <v>2</v>
      </c>
      <c r="E2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2" spans="1:6" x14ac:dyDescent="0.25">
      <c r="A2332" t="s">
        <v>2704</v>
      </c>
      <c r="B2332" t="s">
        <v>7311</v>
      </c>
      <c r="C2332" t="s">
        <v>247</v>
      </c>
      <c r="D2332">
        <v>1</v>
      </c>
      <c r="E2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3" spans="1:6" x14ac:dyDescent="0.25">
      <c r="A2333" t="s">
        <v>2704</v>
      </c>
      <c r="B2333" t="s">
        <v>7313</v>
      </c>
      <c r="C2333" t="s">
        <v>247</v>
      </c>
      <c r="D2333">
        <v>1</v>
      </c>
      <c r="E2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34" spans="1:6" x14ac:dyDescent="0.25">
      <c r="A2334" t="s">
        <v>2704</v>
      </c>
      <c r="B2334" t="s">
        <v>7315</v>
      </c>
      <c r="C2334" t="s">
        <v>247</v>
      </c>
      <c r="D2334">
        <v>1</v>
      </c>
      <c r="E2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5" spans="1:6" x14ac:dyDescent="0.25">
      <c r="A2335" t="s">
        <v>2704</v>
      </c>
      <c r="B2335" t="s">
        <v>7317</v>
      </c>
      <c r="C2335" t="s">
        <v>247</v>
      </c>
      <c r="D2335">
        <v>1</v>
      </c>
      <c r="E2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6" spans="1:6" x14ac:dyDescent="0.25">
      <c r="A2336" t="s">
        <v>2704</v>
      </c>
      <c r="B2336" t="s">
        <v>7319</v>
      </c>
      <c r="C2336" t="s">
        <v>247</v>
      </c>
      <c r="D2336">
        <v>1</v>
      </c>
      <c r="E2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7" spans="1:6" x14ac:dyDescent="0.25">
      <c r="A2337" t="s">
        <v>2704</v>
      </c>
      <c r="B2337" t="s">
        <v>7321</v>
      </c>
      <c r="C2337" t="s">
        <v>247</v>
      </c>
      <c r="D2337">
        <v>1</v>
      </c>
      <c r="E2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8" spans="1:6" x14ac:dyDescent="0.25">
      <c r="A2338" t="s">
        <v>2704</v>
      </c>
      <c r="B2338" t="s">
        <v>7323</v>
      </c>
      <c r="C2338" t="s">
        <v>247</v>
      </c>
      <c r="D2338">
        <v>1</v>
      </c>
      <c r="E2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39" spans="1:6" x14ac:dyDescent="0.25">
      <c r="A2339" t="s">
        <v>2704</v>
      </c>
      <c r="B2339" t="s">
        <v>7325</v>
      </c>
      <c r="C2339" t="s">
        <v>247</v>
      </c>
      <c r="D2339">
        <v>1</v>
      </c>
      <c r="E2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40" spans="1:6" x14ac:dyDescent="0.25">
      <c r="A2340" t="s">
        <v>2704</v>
      </c>
      <c r="B2340" t="s">
        <v>7327</v>
      </c>
      <c r="C2340" t="s">
        <v>247</v>
      </c>
      <c r="D2340">
        <v>1</v>
      </c>
      <c r="E2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3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341" spans="1:6" x14ac:dyDescent="0.25">
      <c r="A2341" t="s">
        <v>2704</v>
      </c>
      <c r="B2341" t="s">
        <v>7329</v>
      </c>
      <c r="C2341" t="s">
        <v>247</v>
      </c>
      <c r="D2341">
        <v>2</v>
      </c>
      <c r="E2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2" spans="1:6" x14ac:dyDescent="0.25">
      <c r="A2342" t="s">
        <v>2704</v>
      </c>
      <c r="B2342" t="s">
        <v>7331</v>
      </c>
      <c r="C2342" t="s">
        <v>247</v>
      </c>
      <c r="D2342">
        <v>1</v>
      </c>
      <c r="E2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3" spans="1:6" x14ac:dyDescent="0.25">
      <c r="A2343" t="s">
        <v>2704</v>
      </c>
      <c r="B2343" t="s">
        <v>7333</v>
      </c>
      <c r="C2343" t="s">
        <v>247</v>
      </c>
      <c r="D2343">
        <v>1</v>
      </c>
      <c r="E2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4" spans="1:6" x14ac:dyDescent="0.25">
      <c r="A2344" t="s">
        <v>2704</v>
      </c>
      <c r="B2344" t="s">
        <v>7335</v>
      </c>
      <c r="C2344" t="s">
        <v>247</v>
      </c>
      <c r="D2344">
        <v>1</v>
      </c>
      <c r="E2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5" spans="1:6" x14ac:dyDescent="0.25">
      <c r="A2345" t="s">
        <v>2704</v>
      </c>
      <c r="B2345" t="s">
        <v>7337</v>
      </c>
      <c r="C2345" t="s">
        <v>247</v>
      </c>
      <c r="D2345">
        <v>1</v>
      </c>
      <c r="E2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6" spans="1:6" x14ac:dyDescent="0.25">
      <c r="A2346" t="s">
        <v>2704</v>
      </c>
      <c r="B2346" t="s">
        <v>7339</v>
      </c>
      <c r="C2346" t="s">
        <v>247</v>
      </c>
      <c r="D2346">
        <v>1</v>
      </c>
      <c r="E2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7" spans="1:6" x14ac:dyDescent="0.25">
      <c r="A2347" t="s">
        <v>2704</v>
      </c>
      <c r="B2347" t="s">
        <v>7341</v>
      </c>
      <c r="C2347" t="s">
        <v>247</v>
      </c>
      <c r="D2347">
        <v>1</v>
      </c>
      <c r="E2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8" spans="1:6" x14ac:dyDescent="0.25">
      <c r="A2348" t="s">
        <v>2704</v>
      </c>
      <c r="B2348" t="s">
        <v>7343</v>
      </c>
      <c r="C2348" t="s">
        <v>247</v>
      </c>
      <c r="D2348">
        <v>1</v>
      </c>
      <c r="E2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49" spans="1:6" x14ac:dyDescent="0.25">
      <c r="A2349" t="s">
        <v>2704</v>
      </c>
      <c r="B2349" t="s">
        <v>7345</v>
      </c>
      <c r="C2349" t="s">
        <v>247</v>
      </c>
      <c r="D2349">
        <v>1</v>
      </c>
      <c r="E2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0" spans="1:6" x14ac:dyDescent="0.25">
      <c r="A2350" t="s">
        <v>2704</v>
      </c>
      <c r="B2350" t="s">
        <v>7347</v>
      </c>
      <c r="C2350" t="s">
        <v>247</v>
      </c>
      <c r="D2350">
        <v>1</v>
      </c>
      <c r="E2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1" spans="1:6" x14ac:dyDescent="0.25">
      <c r="A2351" t="s">
        <v>2704</v>
      </c>
      <c r="B2351" t="s">
        <v>7349</v>
      </c>
      <c r="C2351" t="s">
        <v>247</v>
      </c>
      <c r="D2351">
        <v>1</v>
      </c>
      <c r="E2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2" spans="1:6" x14ac:dyDescent="0.25">
      <c r="A2352" t="s">
        <v>2704</v>
      </c>
      <c r="B2352" t="s">
        <v>7351</v>
      </c>
      <c r="C2352" t="s">
        <v>247</v>
      </c>
      <c r="D2352">
        <v>1</v>
      </c>
      <c r="E2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3" spans="1:6" x14ac:dyDescent="0.25">
      <c r="A2353" t="s">
        <v>2704</v>
      </c>
      <c r="B2353" t="s">
        <v>7353</v>
      </c>
      <c r="C2353" t="s">
        <v>247</v>
      </c>
      <c r="D2353">
        <v>1</v>
      </c>
      <c r="E2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4" spans="1:6" x14ac:dyDescent="0.25">
      <c r="A2354" t="s">
        <v>2704</v>
      </c>
      <c r="B2354" t="s">
        <v>7355</v>
      </c>
      <c r="C2354" t="s">
        <v>247</v>
      </c>
      <c r="D2354">
        <v>1</v>
      </c>
      <c r="E2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5" spans="1:6" x14ac:dyDescent="0.25">
      <c r="A2355" t="s">
        <v>2704</v>
      </c>
      <c r="B2355" t="s">
        <v>7357</v>
      </c>
      <c r="C2355" t="s">
        <v>247</v>
      </c>
      <c r="D2355">
        <v>1</v>
      </c>
      <c r="E2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6" spans="1:6" x14ac:dyDescent="0.25">
      <c r="A2356" t="s">
        <v>2704</v>
      </c>
      <c r="B2356" t="s">
        <v>7359</v>
      </c>
      <c r="C2356" t="s">
        <v>247</v>
      </c>
      <c r="D2356">
        <v>1</v>
      </c>
      <c r="E2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7" spans="1:6" x14ac:dyDescent="0.25">
      <c r="A2357" t="s">
        <v>2704</v>
      </c>
      <c r="B2357" t="s">
        <v>7361</v>
      </c>
      <c r="C2357" t="s">
        <v>247</v>
      </c>
      <c r="D2357">
        <v>1</v>
      </c>
      <c r="E2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8" spans="1:6" x14ac:dyDescent="0.25">
      <c r="A2358" t="s">
        <v>2704</v>
      </c>
      <c r="B2358" t="s">
        <v>7363</v>
      </c>
      <c r="C2358" t="s">
        <v>247</v>
      </c>
      <c r="D2358">
        <v>1</v>
      </c>
      <c r="E2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59" spans="1:6" x14ac:dyDescent="0.25">
      <c r="A2359" t="s">
        <v>2704</v>
      </c>
      <c r="B2359" t="s">
        <v>7365</v>
      </c>
      <c r="C2359" t="s">
        <v>247</v>
      </c>
      <c r="D2359">
        <v>1</v>
      </c>
      <c r="E2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0" spans="1:6" x14ac:dyDescent="0.25">
      <c r="A2360" t="s">
        <v>2704</v>
      </c>
      <c r="B2360" t="s">
        <v>7367</v>
      </c>
      <c r="C2360" t="s">
        <v>247</v>
      </c>
      <c r="D2360">
        <v>1</v>
      </c>
      <c r="E2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1" spans="1:6" x14ac:dyDescent="0.25">
      <c r="A2361" t="s">
        <v>2704</v>
      </c>
      <c r="B2361" t="s">
        <v>7369</v>
      </c>
      <c r="C2361" t="s">
        <v>247</v>
      </c>
      <c r="D2361">
        <v>1</v>
      </c>
      <c r="E2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2" spans="1:6" x14ac:dyDescent="0.25">
      <c r="A2362" t="s">
        <v>2704</v>
      </c>
      <c r="B2362" t="s">
        <v>7371</v>
      </c>
      <c r="C2362" t="s">
        <v>247</v>
      </c>
      <c r="D2362">
        <v>1</v>
      </c>
      <c r="E2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3" spans="1:6" x14ac:dyDescent="0.25">
      <c r="A2363" t="s">
        <v>2704</v>
      </c>
      <c r="B2363" t="s">
        <v>7373</v>
      </c>
      <c r="C2363" t="s">
        <v>247</v>
      </c>
      <c r="D2363">
        <v>1</v>
      </c>
      <c r="E2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4" spans="1:6" x14ac:dyDescent="0.25">
      <c r="A2364" t="s">
        <v>2704</v>
      </c>
      <c r="B2364" t="s">
        <v>7375</v>
      </c>
      <c r="C2364" t="s">
        <v>247</v>
      </c>
      <c r="D2364">
        <v>4</v>
      </c>
      <c r="E2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5" spans="1:6" x14ac:dyDescent="0.25">
      <c r="A2365" t="s">
        <v>2704</v>
      </c>
      <c r="B2365" t="s">
        <v>7377</v>
      </c>
      <c r="C2365" t="s">
        <v>247</v>
      </c>
      <c r="D2365">
        <v>3</v>
      </c>
      <c r="E2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6" spans="1:6" x14ac:dyDescent="0.25">
      <c r="A2366" t="s">
        <v>2704</v>
      </c>
      <c r="B2366" t="s">
        <v>7379</v>
      </c>
      <c r="C2366" t="s">
        <v>247</v>
      </c>
      <c r="D2366">
        <v>1</v>
      </c>
      <c r="E2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7" spans="1:6" x14ac:dyDescent="0.25">
      <c r="A2367" t="s">
        <v>2704</v>
      </c>
      <c r="B2367" t="s">
        <v>7381</v>
      </c>
      <c r="C2367" t="s">
        <v>247</v>
      </c>
      <c r="D2367">
        <v>3</v>
      </c>
      <c r="E2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8" spans="1:6" x14ac:dyDescent="0.25">
      <c r="A2368" t="s">
        <v>2704</v>
      </c>
      <c r="B2368" t="s">
        <v>7383</v>
      </c>
      <c r="C2368" t="s">
        <v>247</v>
      </c>
      <c r="D2368">
        <v>4</v>
      </c>
      <c r="E2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69" spans="1:6" x14ac:dyDescent="0.25">
      <c r="A2369" t="s">
        <v>2704</v>
      </c>
      <c r="B2369" t="s">
        <v>7385</v>
      </c>
      <c r="C2369" t="s">
        <v>247</v>
      </c>
      <c r="D2369">
        <v>1</v>
      </c>
      <c r="E2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0" spans="1:6" x14ac:dyDescent="0.25">
      <c r="A2370" t="s">
        <v>2704</v>
      </c>
      <c r="B2370" t="s">
        <v>7387</v>
      </c>
      <c r="C2370" t="s">
        <v>247</v>
      </c>
      <c r="D2370">
        <v>2</v>
      </c>
      <c r="E2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1" spans="1:6" x14ac:dyDescent="0.25">
      <c r="A2371" t="s">
        <v>2704</v>
      </c>
      <c r="B2371" t="s">
        <v>7389</v>
      </c>
      <c r="C2371" t="s">
        <v>247</v>
      </c>
      <c r="D2371">
        <v>2</v>
      </c>
      <c r="E2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2" spans="1:6" x14ac:dyDescent="0.25">
      <c r="A2372" t="s">
        <v>2704</v>
      </c>
      <c r="B2372" t="s">
        <v>7391</v>
      </c>
      <c r="C2372" t="s">
        <v>247</v>
      </c>
      <c r="D2372">
        <v>4</v>
      </c>
      <c r="E2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3" spans="1:6" x14ac:dyDescent="0.25">
      <c r="A2373" t="s">
        <v>2704</v>
      </c>
      <c r="B2373" t="s">
        <v>7393</v>
      </c>
      <c r="C2373" t="s">
        <v>247</v>
      </c>
      <c r="D2373">
        <v>2</v>
      </c>
      <c r="E2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4" spans="1:6" x14ac:dyDescent="0.25">
      <c r="A2374" t="s">
        <v>2704</v>
      </c>
      <c r="B2374" t="s">
        <v>7395</v>
      </c>
      <c r="C2374" t="s">
        <v>247</v>
      </c>
      <c r="D2374">
        <v>2</v>
      </c>
      <c r="E2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5" spans="1:6" x14ac:dyDescent="0.25">
      <c r="A2375" t="s">
        <v>2704</v>
      </c>
      <c r="B2375" t="s">
        <v>7397</v>
      </c>
      <c r="C2375" t="s">
        <v>247</v>
      </c>
      <c r="D2375">
        <v>2</v>
      </c>
      <c r="E2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6" spans="1:6" x14ac:dyDescent="0.25">
      <c r="A2376" t="s">
        <v>2704</v>
      </c>
      <c r="B2376" t="s">
        <v>7399</v>
      </c>
      <c r="C2376" t="s">
        <v>247</v>
      </c>
      <c r="D2376">
        <v>4</v>
      </c>
      <c r="E2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7" spans="1:6" x14ac:dyDescent="0.25">
      <c r="A2377" t="s">
        <v>2704</v>
      </c>
      <c r="B2377" t="s">
        <v>7401</v>
      </c>
      <c r="C2377" t="s">
        <v>247</v>
      </c>
      <c r="D2377">
        <v>4</v>
      </c>
      <c r="E2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8" spans="1:6" x14ac:dyDescent="0.25">
      <c r="A2378" t="s">
        <v>2704</v>
      </c>
      <c r="B2378" t="s">
        <v>7403</v>
      </c>
      <c r="C2378" t="s">
        <v>247</v>
      </c>
      <c r="D2378">
        <v>2</v>
      </c>
      <c r="E2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79" spans="1:6" x14ac:dyDescent="0.25">
      <c r="A2379" t="s">
        <v>2704</v>
      </c>
      <c r="B2379" t="s">
        <v>7405</v>
      </c>
      <c r="C2379" t="s">
        <v>247</v>
      </c>
      <c r="D2379">
        <v>1</v>
      </c>
      <c r="E2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0" spans="1:6" x14ac:dyDescent="0.25">
      <c r="A2380" t="s">
        <v>2704</v>
      </c>
      <c r="B2380" t="s">
        <v>7407</v>
      </c>
      <c r="C2380" t="s">
        <v>247</v>
      </c>
      <c r="D2380">
        <v>3</v>
      </c>
      <c r="E2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1" spans="1:6" x14ac:dyDescent="0.25">
      <c r="A2381" t="s">
        <v>2704</v>
      </c>
      <c r="B2381" t="s">
        <v>7409</v>
      </c>
      <c r="C2381" t="s">
        <v>247</v>
      </c>
      <c r="D2381">
        <v>3</v>
      </c>
      <c r="E2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2" spans="1:6" x14ac:dyDescent="0.25">
      <c r="A2382" t="s">
        <v>2704</v>
      </c>
      <c r="B2382" t="s">
        <v>7411</v>
      </c>
      <c r="C2382" t="s">
        <v>247</v>
      </c>
      <c r="D2382">
        <v>4</v>
      </c>
      <c r="E2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3" spans="1:6" x14ac:dyDescent="0.25">
      <c r="A2383" t="s">
        <v>2704</v>
      </c>
      <c r="B2383" t="s">
        <v>7413</v>
      </c>
      <c r="C2383" t="s">
        <v>247</v>
      </c>
      <c r="D2383">
        <v>4</v>
      </c>
      <c r="E2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4" spans="1:6" x14ac:dyDescent="0.25">
      <c r="A2384" t="s">
        <v>2704</v>
      </c>
      <c r="B2384" t="s">
        <v>7415</v>
      </c>
      <c r="C2384" t="s">
        <v>247</v>
      </c>
      <c r="D2384">
        <v>4</v>
      </c>
      <c r="E2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5" spans="1:6" x14ac:dyDescent="0.25">
      <c r="A2385" t="s">
        <v>2704</v>
      </c>
      <c r="B2385" t="s">
        <v>7417</v>
      </c>
      <c r="C2385" t="s">
        <v>247</v>
      </c>
      <c r="D2385">
        <v>1</v>
      </c>
      <c r="E2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6" spans="1:6" x14ac:dyDescent="0.25">
      <c r="A2386" t="s">
        <v>2704</v>
      </c>
      <c r="B2386" t="s">
        <v>7419</v>
      </c>
      <c r="C2386" t="s">
        <v>247</v>
      </c>
      <c r="D2386">
        <v>3</v>
      </c>
      <c r="E2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7" spans="1:6" x14ac:dyDescent="0.25">
      <c r="A2387" t="s">
        <v>2704</v>
      </c>
      <c r="B2387" t="s">
        <v>7421</v>
      </c>
      <c r="C2387" t="s">
        <v>247</v>
      </c>
      <c r="D2387">
        <v>3</v>
      </c>
      <c r="E2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8" spans="1:6" x14ac:dyDescent="0.25">
      <c r="A2388" t="s">
        <v>2704</v>
      </c>
      <c r="B2388" t="s">
        <v>7423</v>
      </c>
      <c r="C2388" t="s">
        <v>247</v>
      </c>
      <c r="D2388">
        <v>3</v>
      </c>
      <c r="E2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89" spans="1:6" x14ac:dyDescent="0.25">
      <c r="A2389" t="s">
        <v>2704</v>
      </c>
      <c r="B2389" t="s">
        <v>7425</v>
      </c>
      <c r="C2389" t="s">
        <v>247</v>
      </c>
      <c r="D2389">
        <v>3</v>
      </c>
      <c r="E2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0" spans="1:6" x14ac:dyDescent="0.25">
      <c r="A2390" t="s">
        <v>2704</v>
      </c>
      <c r="B2390" t="s">
        <v>7427</v>
      </c>
      <c r="C2390" t="s">
        <v>247</v>
      </c>
      <c r="D2390">
        <v>3</v>
      </c>
      <c r="E2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1" spans="1:6" x14ac:dyDescent="0.25">
      <c r="A2391" t="s">
        <v>2704</v>
      </c>
      <c r="B2391" t="s">
        <v>7429</v>
      </c>
      <c r="C2391" t="s">
        <v>247</v>
      </c>
      <c r="D2391">
        <v>3</v>
      </c>
      <c r="E2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2" spans="1:6" x14ac:dyDescent="0.25">
      <c r="A2392" t="s">
        <v>2704</v>
      </c>
      <c r="B2392" t="s">
        <v>7431</v>
      </c>
      <c r="C2392" t="s">
        <v>247</v>
      </c>
      <c r="D2392">
        <v>3</v>
      </c>
      <c r="E2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3" spans="1:6" x14ac:dyDescent="0.25">
      <c r="A2393" t="s">
        <v>2704</v>
      </c>
      <c r="B2393" t="s">
        <v>7433</v>
      </c>
      <c r="C2393" t="s">
        <v>247</v>
      </c>
      <c r="D2393">
        <v>3</v>
      </c>
      <c r="E2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4" spans="1:6" x14ac:dyDescent="0.25">
      <c r="A2394" t="s">
        <v>2704</v>
      </c>
      <c r="B2394" t="s">
        <v>7435</v>
      </c>
      <c r="C2394" t="s">
        <v>247</v>
      </c>
      <c r="D2394">
        <v>3</v>
      </c>
      <c r="E2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5" spans="1:6" x14ac:dyDescent="0.25">
      <c r="A2395" t="s">
        <v>2704</v>
      </c>
      <c r="B2395" t="s">
        <v>7437</v>
      </c>
      <c r="C2395" t="s">
        <v>247</v>
      </c>
      <c r="D2395">
        <v>3</v>
      </c>
      <c r="E2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6" spans="1:6" x14ac:dyDescent="0.25">
      <c r="A2396" t="s">
        <v>2704</v>
      </c>
      <c r="B2396" t="s">
        <v>7439</v>
      </c>
      <c r="C2396" t="s">
        <v>247</v>
      </c>
      <c r="D2396">
        <v>3</v>
      </c>
      <c r="E2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7" spans="1:6" x14ac:dyDescent="0.25">
      <c r="A2397" t="s">
        <v>2704</v>
      </c>
      <c r="B2397" t="s">
        <v>7441</v>
      </c>
      <c r="C2397" t="s">
        <v>247</v>
      </c>
      <c r="D2397">
        <v>3</v>
      </c>
      <c r="E2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8" spans="1:6" x14ac:dyDescent="0.25">
      <c r="A2398" t="s">
        <v>2704</v>
      </c>
      <c r="B2398" t="s">
        <v>7443</v>
      </c>
      <c r="C2398" t="s">
        <v>247</v>
      </c>
      <c r="D2398">
        <v>2</v>
      </c>
      <c r="E2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399" spans="1:6" x14ac:dyDescent="0.25">
      <c r="A2399" t="s">
        <v>2704</v>
      </c>
      <c r="B2399" t="s">
        <v>7445</v>
      </c>
      <c r="C2399" t="s">
        <v>247</v>
      </c>
      <c r="D2399">
        <v>1</v>
      </c>
      <c r="E2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0" spans="1:6" x14ac:dyDescent="0.25">
      <c r="A2400" t="s">
        <v>2704</v>
      </c>
      <c r="B2400" t="s">
        <v>7447</v>
      </c>
      <c r="C2400" t="s">
        <v>247</v>
      </c>
      <c r="D2400">
        <v>3</v>
      </c>
      <c r="E2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1" spans="1:6" x14ac:dyDescent="0.25">
      <c r="A2401" t="s">
        <v>2704</v>
      </c>
      <c r="B2401" t="s">
        <v>7449</v>
      </c>
      <c r="C2401" t="s">
        <v>247</v>
      </c>
      <c r="D2401">
        <v>1</v>
      </c>
      <c r="E2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02" spans="1:6" x14ac:dyDescent="0.25">
      <c r="A2402" t="s">
        <v>2704</v>
      </c>
      <c r="B2402" t="s">
        <v>7451</v>
      </c>
      <c r="C2402" t="s">
        <v>247</v>
      </c>
      <c r="D2402">
        <v>1</v>
      </c>
      <c r="E2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3" spans="1:6" x14ac:dyDescent="0.25">
      <c r="A2403" t="s">
        <v>2704</v>
      </c>
      <c r="B2403" t="s">
        <v>7453</v>
      </c>
      <c r="C2403" t="s">
        <v>247</v>
      </c>
      <c r="D2403">
        <v>1</v>
      </c>
      <c r="E2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4" spans="1:6" x14ac:dyDescent="0.25">
      <c r="A2404" t="s">
        <v>2704</v>
      </c>
      <c r="B2404" t="s">
        <v>7455</v>
      </c>
      <c r="C2404" t="s">
        <v>247</v>
      </c>
      <c r="D2404">
        <v>1</v>
      </c>
      <c r="E2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5" spans="1:6" x14ac:dyDescent="0.25">
      <c r="A2405" t="s">
        <v>2704</v>
      </c>
      <c r="B2405" t="s">
        <v>7457</v>
      </c>
      <c r="C2405" t="s">
        <v>247</v>
      </c>
      <c r="D2405">
        <v>1</v>
      </c>
      <c r="E2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06" spans="1:6" x14ac:dyDescent="0.25">
      <c r="A2406" t="s">
        <v>2704</v>
      </c>
      <c r="B2406" t="s">
        <v>7459</v>
      </c>
      <c r="C2406" t="s">
        <v>247</v>
      </c>
      <c r="D2406">
        <v>1</v>
      </c>
      <c r="E2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7" spans="1:6" x14ac:dyDescent="0.25">
      <c r="A2407" t="s">
        <v>2704</v>
      </c>
      <c r="B2407" t="s">
        <v>7461</v>
      </c>
      <c r="C2407" t="s">
        <v>247</v>
      </c>
      <c r="D2407">
        <v>3</v>
      </c>
      <c r="E2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8" spans="1:6" x14ac:dyDescent="0.25">
      <c r="A2408" t="s">
        <v>2704</v>
      </c>
      <c r="B2408" t="s">
        <v>7463</v>
      </c>
      <c r="C2408" t="s">
        <v>247</v>
      </c>
      <c r="D2408">
        <v>3</v>
      </c>
      <c r="E2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09" spans="1:6" x14ac:dyDescent="0.25">
      <c r="A2409" t="s">
        <v>2704</v>
      </c>
      <c r="B2409" t="s">
        <v>7465</v>
      </c>
      <c r="C2409" t="s">
        <v>247</v>
      </c>
      <c r="D2409">
        <v>3</v>
      </c>
      <c r="E2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0" spans="1:6" x14ac:dyDescent="0.25">
      <c r="A2410" t="s">
        <v>2704</v>
      </c>
      <c r="B2410" t="s">
        <v>7467</v>
      </c>
      <c r="C2410" t="s">
        <v>247</v>
      </c>
      <c r="D2410">
        <v>3</v>
      </c>
      <c r="E2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1" spans="1:6" x14ac:dyDescent="0.25">
      <c r="A2411" t="s">
        <v>2704</v>
      </c>
      <c r="B2411" t="s">
        <v>7469</v>
      </c>
      <c r="C2411" t="s">
        <v>247</v>
      </c>
      <c r="D2411">
        <v>4</v>
      </c>
      <c r="E2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2" spans="1:6" x14ac:dyDescent="0.25">
      <c r="A2412" t="s">
        <v>2704</v>
      </c>
      <c r="B2412" t="s">
        <v>7471</v>
      </c>
      <c r="C2412" t="s">
        <v>247</v>
      </c>
      <c r="D2412">
        <v>3</v>
      </c>
      <c r="E2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3" spans="1:6" x14ac:dyDescent="0.25">
      <c r="A2413" t="s">
        <v>2704</v>
      </c>
      <c r="B2413" t="s">
        <v>7473</v>
      </c>
      <c r="C2413" t="s">
        <v>247</v>
      </c>
      <c r="D2413">
        <v>5</v>
      </c>
      <c r="E2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4" spans="1:6" x14ac:dyDescent="0.25">
      <c r="A2414" t="s">
        <v>2704</v>
      </c>
      <c r="B2414" t="s">
        <v>7475</v>
      </c>
      <c r="C2414" t="s">
        <v>247</v>
      </c>
      <c r="D2414">
        <v>5</v>
      </c>
      <c r="E2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5" spans="1:6" x14ac:dyDescent="0.25">
      <c r="A2415" t="s">
        <v>2704</v>
      </c>
      <c r="B2415" t="s">
        <v>7477</v>
      </c>
      <c r="C2415" t="s">
        <v>247</v>
      </c>
      <c r="D2415">
        <v>4</v>
      </c>
      <c r="E2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6" spans="1:6" x14ac:dyDescent="0.25">
      <c r="A2416" t="s">
        <v>2704</v>
      </c>
      <c r="B2416" t="s">
        <v>7479</v>
      </c>
      <c r="C2416" t="s">
        <v>247</v>
      </c>
      <c r="D2416">
        <v>5</v>
      </c>
      <c r="E2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7" spans="1:6" x14ac:dyDescent="0.25">
      <c r="A2417" t="s">
        <v>2704</v>
      </c>
      <c r="B2417" t="s">
        <v>7481</v>
      </c>
      <c r="C2417" t="s">
        <v>247</v>
      </c>
      <c r="D2417">
        <v>5</v>
      </c>
      <c r="E2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8" spans="1:6" x14ac:dyDescent="0.25">
      <c r="A2418" t="s">
        <v>2704</v>
      </c>
      <c r="B2418" t="s">
        <v>7483</v>
      </c>
      <c r="C2418" t="s">
        <v>247</v>
      </c>
      <c r="D2418">
        <v>5</v>
      </c>
      <c r="E2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19" spans="1:6" x14ac:dyDescent="0.25">
      <c r="A2419" t="s">
        <v>2704</v>
      </c>
      <c r="B2419" t="s">
        <v>7485</v>
      </c>
      <c r="C2419" t="s">
        <v>247</v>
      </c>
      <c r="D2419">
        <v>5</v>
      </c>
      <c r="E2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0" spans="1:6" x14ac:dyDescent="0.25">
      <c r="A2420" t="s">
        <v>2704</v>
      </c>
      <c r="B2420" t="s">
        <v>7487</v>
      </c>
      <c r="C2420" t="s">
        <v>247</v>
      </c>
      <c r="D2420">
        <v>3</v>
      </c>
      <c r="E2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1" spans="1:6" x14ac:dyDescent="0.25">
      <c r="A2421" t="s">
        <v>2704</v>
      </c>
      <c r="B2421" t="s">
        <v>7489</v>
      </c>
      <c r="C2421" t="s">
        <v>247</v>
      </c>
      <c r="D2421">
        <v>3</v>
      </c>
      <c r="E2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2" spans="1:6" x14ac:dyDescent="0.25">
      <c r="A2422" t="s">
        <v>2704</v>
      </c>
      <c r="B2422" t="s">
        <v>7491</v>
      </c>
      <c r="C2422" t="s">
        <v>247</v>
      </c>
      <c r="D2422">
        <v>4</v>
      </c>
      <c r="E2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3" spans="1:6" x14ac:dyDescent="0.25">
      <c r="A2423" t="s">
        <v>2704</v>
      </c>
      <c r="B2423" t="s">
        <v>7493</v>
      </c>
      <c r="C2423" t="s">
        <v>247</v>
      </c>
      <c r="D2423">
        <v>2</v>
      </c>
      <c r="E2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4" spans="1:6" x14ac:dyDescent="0.25">
      <c r="A2424" t="s">
        <v>2704</v>
      </c>
      <c r="B2424" t="s">
        <v>7495</v>
      </c>
      <c r="C2424" t="s">
        <v>247</v>
      </c>
      <c r="D2424">
        <v>5</v>
      </c>
      <c r="E2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5" spans="1:6" x14ac:dyDescent="0.25">
      <c r="A2425" t="s">
        <v>2704</v>
      </c>
      <c r="B2425" t="s">
        <v>7497</v>
      </c>
      <c r="C2425" t="s">
        <v>247</v>
      </c>
      <c r="D2425">
        <v>4</v>
      </c>
      <c r="E2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6" spans="1:6" x14ac:dyDescent="0.25">
      <c r="A2426" t="s">
        <v>2704</v>
      </c>
      <c r="B2426" t="s">
        <v>7499</v>
      </c>
      <c r="C2426" t="s">
        <v>247</v>
      </c>
      <c r="D2426">
        <v>4</v>
      </c>
      <c r="E2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7" spans="1:6" x14ac:dyDescent="0.25">
      <c r="A2427" t="s">
        <v>2704</v>
      </c>
      <c r="B2427" t="s">
        <v>7501</v>
      </c>
      <c r="C2427" t="s">
        <v>247</v>
      </c>
      <c r="D2427">
        <v>5</v>
      </c>
      <c r="E2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8" spans="1:6" x14ac:dyDescent="0.25">
      <c r="A2428" t="s">
        <v>2704</v>
      </c>
      <c r="B2428" t="s">
        <v>7503</v>
      </c>
      <c r="C2428" t="s">
        <v>247</v>
      </c>
      <c r="D2428">
        <v>5</v>
      </c>
      <c r="E2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29" spans="1:6" x14ac:dyDescent="0.25">
      <c r="A2429" t="s">
        <v>2704</v>
      </c>
      <c r="B2429" t="s">
        <v>7505</v>
      </c>
      <c r="C2429" t="s">
        <v>247</v>
      </c>
      <c r="D2429">
        <v>5</v>
      </c>
      <c r="E2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0" spans="1:6" x14ac:dyDescent="0.25">
      <c r="A2430" t="s">
        <v>2704</v>
      </c>
      <c r="B2430" t="s">
        <v>7507</v>
      </c>
      <c r="C2430" t="s">
        <v>247</v>
      </c>
      <c r="D2430">
        <v>5</v>
      </c>
      <c r="E2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1" spans="1:6" x14ac:dyDescent="0.25">
      <c r="A2431" t="s">
        <v>2704</v>
      </c>
      <c r="B2431" t="s">
        <v>7509</v>
      </c>
      <c r="C2431" t="s">
        <v>247</v>
      </c>
      <c r="D2431">
        <v>5</v>
      </c>
      <c r="E2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2" spans="1:6" x14ac:dyDescent="0.25">
      <c r="A2432" t="s">
        <v>2704</v>
      </c>
      <c r="B2432" t="s">
        <v>7511</v>
      </c>
      <c r="C2432" t="s">
        <v>247</v>
      </c>
      <c r="D2432">
        <v>5</v>
      </c>
      <c r="E2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3" spans="1:6" x14ac:dyDescent="0.25">
      <c r="A2433" t="s">
        <v>2704</v>
      </c>
      <c r="B2433" t="s">
        <v>7513</v>
      </c>
      <c r="C2433" t="s">
        <v>247</v>
      </c>
      <c r="D2433">
        <v>5</v>
      </c>
      <c r="E2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4" spans="1:6" x14ac:dyDescent="0.25">
      <c r="A2434" t="s">
        <v>2704</v>
      </c>
      <c r="B2434" t="s">
        <v>7515</v>
      </c>
      <c r="C2434" t="s">
        <v>247</v>
      </c>
      <c r="D2434">
        <v>4</v>
      </c>
      <c r="E2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5" spans="1:6" x14ac:dyDescent="0.25">
      <c r="A2435" t="s">
        <v>2704</v>
      </c>
      <c r="B2435" t="s">
        <v>7517</v>
      </c>
      <c r="C2435" t="s">
        <v>247</v>
      </c>
      <c r="D2435">
        <v>5</v>
      </c>
      <c r="E2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6" spans="1:6" x14ac:dyDescent="0.25">
      <c r="A2436" t="s">
        <v>2704</v>
      </c>
      <c r="B2436" t="s">
        <v>7519</v>
      </c>
      <c r="C2436" t="s">
        <v>247</v>
      </c>
      <c r="D2436">
        <v>4</v>
      </c>
      <c r="E2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7" spans="1:6" x14ac:dyDescent="0.25">
      <c r="A2437" t="s">
        <v>2704</v>
      </c>
      <c r="B2437" t="s">
        <v>7521</v>
      </c>
      <c r="C2437" t="s">
        <v>247</v>
      </c>
      <c r="D2437">
        <v>4</v>
      </c>
      <c r="E2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8" spans="1:6" x14ac:dyDescent="0.25">
      <c r="A2438" t="s">
        <v>2704</v>
      </c>
      <c r="B2438" t="s">
        <v>7523</v>
      </c>
      <c r="C2438" t="s">
        <v>247</v>
      </c>
      <c r="D2438">
        <v>5</v>
      </c>
      <c r="E2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39" spans="1:6" x14ac:dyDescent="0.25">
      <c r="A2439" t="s">
        <v>2704</v>
      </c>
      <c r="B2439" t="s">
        <v>7525</v>
      </c>
      <c r="C2439" t="s">
        <v>247</v>
      </c>
      <c r="D2439">
        <v>4</v>
      </c>
      <c r="E2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0" spans="1:6" x14ac:dyDescent="0.25">
      <c r="A2440" t="s">
        <v>2704</v>
      </c>
      <c r="B2440" t="s">
        <v>7527</v>
      </c>
      <c r="C2440" t="s">
        <v>247</v>
      </c>
      <c r="D2440">
        <v>5</v>
      </c>
      <c r="E2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1" spans="1:6" x14ac:dyDescent="0.25">
      <c r="A2441" t="s">
        <v>2704</v>
      </c>
      <c r="B2441" t="s">
        <v>7529</v>
      </c>
      <c r="C2441" t="s">
        <v>247</v>
      </c>
      <c r="D2441">
        <v>5</v>
      </c>
      <c r="E2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2" spans="1:6" x14ac:dyDescent="0.25">
      <c r="A2442" t="s">
        <v>2704</v>
      </c>
      <c r="B2442" t="s">
        <v>7531</v>
      </c>
      <c r="C2442" t="s">
        <v>247</v>
      </c>
      <c r="D2442">
        <v>5</v>
      </c>
      <c r="E2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3" spans="1:6" x14ac:dyDescent="0.25">
      <c r="A2443" t="s">
        <v>2704</v>
      </c>
      <c r="B2443" t="s">
        <v>7533</v>
      </c>
      <c r="C2443" t="s">
        <v>247</v>
      </c>
      <c r="D2443">
        <v>5</v>
      </c>
      <c r="E2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4" spans="1:6" x14ac:dyDescent="0.25">
      <c r="A2444" t="s">
        <v>2704</v>
      </c>
      <c r="B2444" t="s">
        <v>7535</v>
      </c>
      <c r="C2444" t="s">
        <v>247</v>
      </c>
      <c r="D2444">
        <v>5</v>
      </c>
      <c r="E2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5" spans="1:6" x14ac:dyDescent="0.25">
      <c r="A2445" t="s">
        <v>2704</v>
      </c>
      <c r="B2445" t="s">
        <v>7537</v>
      </c>
      <c r="C2445" t="s">
        <v>247</v>
      </c>
      <c r="D2445">
        <v>4</v>
      </c>
      <c r="E2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6" spans="1:6" x14ac:dyDescent="0.25">
      <c r="A2446" t="s">
        <v>2704</v>
      </c>
      <c r="B2446" t="s">
        <v>7539</v>
      </c>
      <c r="C2446" t="s">
        <v>247</v>
      </c>
      <c r="D2446">
        <v>5</v>
      </c>
      <c r="E2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7" spans="1:6" x14ac:dyDescent="0.25">
      <c r="A2447" t="s">
        <v>2704</v>
      </c>
      <c r="B2447" t="s">
        <v>7541</v>
      </c>
      <c r="C2447" t="s">
        <v>247</v>
      </c>
      <c r="D2447">
        <v>5</v>
      </c>
      <c r="E2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8" spans="1:6" x14ac:dyDescent="0.25">
      <c r="A2448" t="s">
        <v>2704</v>
      </c>
      <c r="B2448" t="s">
        <v>7543</v>
      </c>
      <c r="C2448" t="s">
        <v>247</v>
      </c>
      <c r="D2448">
        <v>5</v>
      </c>
      <c r="E2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49" spans="1:6" x14ac:dyDescent="0.25">
      <c r="A2449" t="s">
        <v>2704</v>
      </c>
      <c r="B2449" t="s">
        <v>7545</v>
      </c>
      <c r="C2449" t="s">
        <v>247</v>
      </c>
      <c r="D2449">
        <v>1</v>
      </c>
      <c r="E2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0" spans="1:6" x14ac:dyDescent="0.25">
      <c r="A2450" t="s">
        <v>2704</v>
      </c>
      <c r="B2450" t="s">
        <v>7547</v>
      </c>
      <c r="C2450" t="s">
        <v>247</v>
      </c>
      <c r="D2450">
        <v>5</v>
      </c>
      <c r="E2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1" spans="1:6" x14ac:dyDescent="0.25">
      <c r="A2451" t="s">
        <v>2704</v>
      </c>
      <c r="B2451" t="s">
        <v>7549</v>
      </c>
      <c r="C2451" t="s">
        <v>247</v>
      </c>
      <c r="D2451">
        <v>4</v>
      </c>
      <c r="E2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2" spans="1:6" x14ac:dyDescent="0.25">
      <c r="A2452" t="s">
        <v>2704</v>
      </c>
      <c r="B2452" t="s">
        <v>7551</v>
      </c>
      <c r="C2452" t="s">
        <v>247</v>
      </c>
      <c r="D2452">
        <v>4</v>
      </c>
      <c r="E2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3" spans="1:6" x14ac:dyDescent="0.25">
      <c r="A2453" t="s">
        <v>2704</v>
      </c>
      <c r="B2453" t="s">
        <v>7553</v>
      </c>
      <c r="C2453" t="s">
        <v>247</v>
      </c>
      <c r="D2453">
        <v>4</v>
      </c>
      <c r="E2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4" spans="1:6" x14ac:dyDescent="0.25">
      <c r="A2454" t="s">
        <v>2704</v>
      </c>
      <c r="B2454" t="s">
        <v>7555</v>
      </c>
      <c r="C2454" t="s">
        <v>247</v>
      </c>
      <c r="D2454">
        <v>4</v>
      </c>
      <c r="E2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5" spans="1:6" x14ac:dyDescent="0.25">
      <c r="A2455" t="s">
        <v>2704</v>
      </c>
      <c r="B2455" t="s">
        <v>7557</v>
      </c>
      <c r="C2455" t="s">
        <v>247</v>
      </c>
      <c r="D2455">
        <v>4</v>
      </c>
      <c r="E2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6" spans="1:6" x14ac:dyDescent="0.25">
      <c r="A2456" t="s">
        <v>2704</v>
      </c>
      <c r="B2456" t="s">
        <v>7559</v>
      </c>
      <c r="C2456" t="s">
        <v>247</v>
      </c>
      <c r="D2456">
        <v>4</v>
      </c>
      <c r="E2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7" spans="1:6" x14ac:dyDescent="0.25">
      <c r="A2457" t="s">
        <v>2704</v>
      </c>
      <c r="B2457" t="s">
        <v>7561</v>
      </c>
      <c r="C2457" t="s">
        <v>247</v>
      </c>
      <c r="D2457">
        <v>5</v>
      </c>
      <c r="E2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8" spans="1:6" x14ac:dyDescent="0.25">
      <c r="A2458" t="s">
        <v>2704</v>
      </c>
      <c r="B2458" t="s">
        <v>7563</v>
      </c>
      <c r="C2458" t="s">
        <v>247</v>
      </c>
      <c r="D2458">
        <v>5</v>
      </c>
      <c r="E2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59" spans="1:6" x14ac:dyDescent="0.25">
      <c r="A2459" t="s">
        <v>2704</v>
      </c>
      <c r="B2459" t="s">
        <v>7565</v>
      </c>
      <c r="C2459" t="s">
        <v>247</v>
      </c>
      <c r="D2459">
        <v>5</v>
      </c>
      <c r="E2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0" spans="1:6" x14ac:dyDescent="0.25">
      <c r="A2460" t="s">
        <v>2704</v>
      </c>
      <c r="B2460" t="s">
        <v>7567</v>
      </c>
      <c r="C2460" t="s">
        <v>247</v>
      </c>
      <c r="D2460">
        <v>4</v>
      </c>
      <c r="E2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1" spans="1:6" x14ac:dyDescent="0.25">
      <c r="A2461" t="s">
        <v>2704</v>
      </c>
      <c r="B2461" t="s">
        <v>7569</v>
      </c>
      <c r="C2461" t="s">
        <v>247</v>
      </c>
      <c r="D2461">
        <v>4</v>
      </c>
      <c r="E2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2" spans="1:6" x14ac:dyDescent="0.25">
      <c r="A2462" t="s">
        <v>2704</v>
      </c>
      <c r="B2462" t="s">
        <v>7571</v>
      </c>
      <c r="C2462" t="s">
        <v>247</v>
      </c>
      <c r="D2462">
        <v>5</v>
      </c>
      <c r="E2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3" spans="1:6" x14ac:dyDescent="0.25">
      <c r="A2463" t="s">
        <v>2704</v>
      </c>
      <c r="B2463" t="s">
        <v>7573</v>
      </c>
      <c r="C2463" t="s">
        <v>247</v>
      </c>
      <c r="D2463">
        <v>5</v>
      </c>
      <c r="E2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4" spans="1:6" x14ac:dyDescent="0.25">
      <c r="A2464" t="s">
        <v>2704</v>
      </c>
      <c r="B2464" t="s">
        <v>7575</v>
      </c>
      <c r="C2464" t="s">
        <v>247</v>
      </c>
      <c r="D2464">
        <v>5</v>
      </c>
      <c r="E2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5" spans="1:6" x14ac:dyDescent="0.25">
      <c r="A2465" t="s">
        <v>2704</v>
      </c>
      <c r="B2465" t="s">
        <v>7577</v>
      </c>
      <c r="C2465" t="s">
        <v>247</v>
      </c>
      <c r="D2465">
        <v>5</v>
      </c>
      <c r="E2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6" spans="1:6" x14ac:dyDescent="0.25">
      <c r="A2466" t="s">
        <v>2704</v>
      </c>
      <c r="B2466" t="s">
        <v>7579</v>
      </c>
      <c r="C2466" t="s">
        <v>247</v>
      </c>
      <c r="D2466">
        <v>5</v>
      </c>
      <c r="E2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7" spans="1:6" x14ac:dyDescent="0.25">
      <c r="A2467" t="s">
        <v>2704</v>
      </c>
      <c r="B2467" t="s">
        <v>7581</v>
      </c>
      <c r="C2467" t="s">
        <v>247</v>
      </c>
      <c r="D2467">
        <v>3</v>
      </c>
      <c r="E2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8" spans="1:6" x14ac:dyDescent="0.25">
      <c r="A2468" t="s">
        <v>2704</v>
      </c>
      <c r="B2468" t="s">
        <v>7583</v>
      </c>
      <c r="C2468" t="s">
        <v>247</v>
      </c>
      <c r="D2468">
        <v>5</v>
      </c>
      <c r="E2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69" spans="1:6" x14ac:dyDescent="0.25">
      <c r="A2469" t="s">
        <v>2704</v>
      </c>
      <c r="B2469" t="s">
        <v>7585</v>
      </c>
      <c r="C2469" t="s">
        <v>247</v>
      </c>
      <c r="D2469">
        <v>5</v>
      </c>
      <c r="E2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0" spans="1:6" x14ac:dyDescent="0.25">
      <c r="A2470" t="s">
        <v>2704</v>
      </c>
      <c r="B2470" t="s">
        <v>7587</v>
      </c>
      <c r="C2470" t="s">
        <v>247</v>
      </c>
      <c r="D2470">
        <v>5</v>
      </c>
      <c r="E2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1" spans="1:6" x14ac:dyDescent="0.25">
      <c r="A2471" t="s">
        <v>2704</v>
      </c>
      <c r="B2471" t="s">
        <v>7589</v>
      </c>
      <c r="C2471" t="s">
        <v>247</v>
      </c>
      <c r="D2471">
        <v>5</v>
      </c>
      <c r="E2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2" spans="1:6" x14ac:dyDescent="0.25">
      <c r="A2472" t="s">
        <v>2704</v>
      </c>
      <c r="B2472" t="s">
        <v>7591</v>
      </c>
      <c r="C2472" t="s">
        <v>247</v>
      </c>
      <c r="D2472">
        <v>5</v>
      </c>
      <c r="E2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3" spans="1:6" x14ac:dyDescent="0.25">
      <c r="A2473" t="s">
        <v>2704</v>
      </c>
      <c r="B2473" t="s">
        <v>7593</v>
      </c>
      <c r="C2473" t="s">
        <v>247</v>
      </c>
      <c r="D2473">
        <v>5</v>
      </c>
      <c r="E2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4" spans="1:6" x14ac:dyDescent="0.25">
      <c r="A2474" t="s">
        <v>2704</v>
      </c>
      <c r="B2474" t="s">
        <v>7595</v>
      </c>
      <c r="C2474" t="s">
        <v>247</v>
      </c>
      <c r="D2474">
        <v>5</v>
      </c>
      <c r="E2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5" spans="1:6" x14ac:dyDescent="0.25">
      <c r="A2475" t="s">
        <v>2704</v>
      </c>
      <c r="B2475" t="s">
        <v>7597</v>
      </c>
      <c r="C2475" t="s">
        <v>247</v>
      </c>
      <c r="D2475">
        <v>3</v>
      </c>
      <c r="E2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6" spans="1:6" x14ac:dyDescent="0.25">
      <c r="A2476" t="s">
        <v>2704</v>
      </c>
      <c r="B2476" t="s">
        <v>7599</v>
      </c>
      <c r="C2476" t="s">
        <v>247</v>
      </c>
      <c r="D2476">
        <v>5</v>
      </c>
      <c r="E2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7" spans="1:6" x14ac:dyDescent="0.25">
      <c r="A2477" t="s">
        <v>2704</v>
      </c>
      <c r="B2477" t="s">
        <v>7601</v>
      </c>
      <c r="C2477" t="s">
        <v>247</v>
      </c>
      <c r="D2477">
        <v>5</v>
      </c>
      <c r="E2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8" spans="1:6" x14ac:dyDescent="0.25">
      <c r="A2478" t="s">
        <v>2704</v>
      </c>
      <c r="B2478" t="s">
        <v>7603</v>
      </c>
      <c r="C2478" t="s">
        <v>247</v>
      </c>
      <c r="D2478">
        <v>5</v>
      </c>
      <c r="E2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79" spans="1:6" x14ac:dyDescent="0.25">
      <c r="A2479" t="s">
        <v>2704</v>
      </c>
      <c r="B2479" t="s">
        <v>7605</v>
      </c>
      <c r="C2479" t="s">
        <v>247</v>
      </c>
      <c r="D2479">
        <v>5</v>
      </c>
      <c r="E2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0" spans="1:6" x14ac:dyDescent="0.25">
      <c r="A2480" t="s">
        <v>2704</v>
      </c>
      <c r="B2480" t="s">
        <v>7607</v>
      </c>
      <c r="C2480" t="s">
        <v>247</v>
      </c>
      <c r="D2480">
        <v>5</v>
      </c>
      <c r="E2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1" spans="1:6" x14ac:dyDescent="0.25">
      <c r="A2481" t="s">
        <v>2704</v>
      </c>
      <c r="B2481" t="s">
        <v>7609</v>
      </c>
      <c r="C2481" t="s">
        <v>247</v>
      </c>
      <c r="D2481">
        <v>3</v>
      </c>
      <c r="E2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2" spans="1:6" x14ac:dyDescent="0.25">
      <c r="A2482" t="s">
        <v>2704</v>
      </c>
      <c r="B2482" t="s">
        <v>7611</v>
      </c>
      <c r="C2482" t="s">
        <v>247</v>
      </c>
      <c r="D2482">
        <v>5</v>
      </c>
      <c r="E2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3" spans="1:6" x14ac:dyDescent="0.25">
      <c r="A2483" t="s">
        <v>2704</v>
      </c>
      <c r="B2483" t="s">
        <v>7613</v>
      </c>
      <c r="C2483" t="s">
        <v>247</v>
      </c>
      <c r="D2483">
        <v>5</v>
      </c>
      <c r="E2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4" spans="1:6" x14ac:dyDescent="0.25">
      <c r="A2484" t="s">
        <v>2704</v>
      </c>
      <c r="B2484" t="s">
        <v>7615</v>
      </c>
      <c r="C2484" t="s">
        <v>247</v>
      </c>
      <c r="D2484">
        <v>3</v>
      </c>
      <c r="E2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5" spans="1:6" x14ac:dyDescent="0.25">
      <c r="A2485" t="s">
        <v>2704</v>
      </c>
      <c r="B2485" t="s">
        <v>7617</v>
      </c>
      <c r="C2485" t="s">
        <v>247</v>
      </c>
      <c r="D2485">
        <v>3</v>
      </c>
      <c r="E2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6" spans="1:6" x14ac:dyDescent="0.25">
      <c r="A2486" t="s">
        <v>2704</v>
      </c>
      <c r="B2486" t="s">
        <v>7619</v>
      </c>
      <c r="C2486" t="s">
        <v>247</v>
      </c>
      <c r="D2486">
        <v>5</v>
      </c>
      <c r="E2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87" spans="1:6" x14ac:dyDescent="0.25">
      <c r="A2487" t="s">
        <v>2704</v>
      </c>
      <c r="B2487" t="s">
        <v>7621</v>
      </c>
      <c r="C2487" t="s">
        <v>247</v>
      </c>
      <c r="D2487">
        <v>1</v>
      </c>
      <c r="E2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88" spans="1:6" x14ac:dyDescent="0.25">
      <c r="A2488" t="s">
        <v>2704</v>
      </c>
      <c r="B2488" t="s">
        <v>7623</v>
      </c>
      <c r="C2488" t="s">
        <v>247</v>
      </c>
      <c r="D2488">
        <v>1</v>
      </c>
      <c r="E2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89" spans="1:6" x14ac:dyDescent="0.25">
      <c r="A2489" t="s">
        <v>2704</v>
      </c>
      <c r="B2489" t="s">
        <v>7625</v>
      </c>
      <c r="C2489" t="s">
        <v>247</v>
      </c>
      <c r="D2489">
        <v>1</v>
      </c>
      <c r="E2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0" spans="1:6" x14ac:dyDescent="0.25">
      <c r="A2490" t="s">
        <v>2704</v>
      </c>
      <c r="B2490" t="s">
        <v>7627</v>
      </c>
      <c r="C2490" t="s">
        <v>247</v>
      </c>
      <c r="D2490">
        <v>1</v>
      </c>
      <c r="E2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1" spans="1:6" x14ac:dyDescent="0.25">
      <c r="A2491" t="s">
        <v>2704</v>
      </c>
      <c r="B2491" t="s">
        <v>7629</v>
      </c>
      <c r="C2491" t="s">
        <v>247</v>
      </c>
      <c r="D2491">
        <v>1</v>
      </c>
      <c r="E2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92" spans="1:6" x14ac:dyDescent="0.25">
      <c r="A2492" t="s">
        <v>2704</v>
      </c>
      <c r="B2492" t="s">
        <v>7631</v>
      </c>
      <c r="C2492" t="s">
        <v>247</v>
      </c>
      <c r="D2492">
        <v>1</v>
      </c>
      <c r="E2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3" spans="1:6" x14ac:dyDescent="0.25">
      <c r="A2493" t="s">
        <v>2704</v>
      </c>
      <c r="B2493" t="s">
        <v>7633</v>
      </c>
      <c r="C2493" t="s">
        <v>247</v>
      </c>
      <c r="D2493">
        <v>1</v>
      </c>
      <c r="E2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4" spans="1:6" x14ac:dyDescent="0.25">
      <c r="A2494" t="s">
        <v>2704</v>
      </c>
      <c r="B2494" t="s">
        <v>7635</v>
      </c>
      <c r="C2494" t="s">
        <v>247</v>
      </c>
      <c r="D2494">
        <v>1</v>
      </c>
      <c r="E2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5" spans="1:6" x14ac:dyDescent="0.25">
      <c r="A2495" t="s">
        <v>2704</v>
      </c>
      <c r="B2495" t="s">
        <v>7637</v>
      </c>
      <c r="C2495" t="s">
        <v>247</v>
      </c>
      <c r="D2495">
        <v>1</v>
      </c>
      <c r="E2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96" spans="1:6" x14ac:dyDescent="0.25">
      <c r="A2496" t="s">
        <v>2704</v>
      </c>
      <c r="B2496" t="s">
        <v>7639</v>
      </c>
      <c r="C2496" t="s">
        <v>247</v>
      </c>
      <c r="D2496">
        <v>1</v>
      </c>
      <c r="E2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97" spans="1:6" x14ac:dyDescent="0.25">
      <c r="A2497" t="s">
        <v>2704</v>
      </c>
      <c r="B2497" t="s">
        <v>7641</v>
      </c>
      <c r="C2497" t="s">
        <v>247</v>
      </c>
      <c r="D2497">
        <v>1</v>
      </c>
      <c r="E2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4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498" spans="1:6" x14ac:dyDescent="0.25">
      <c r="A2498" t="s">
        <v>2704</v>
      </c>
      <c r="B2498" t="s">
        <v>7643</v>
      </c>
      <c r="C2498" t="s">
        <v>247</v>
      </c>
      <c r="D2498">
        <v>1</v>
      </c>
      <c r="E2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499" spans="1:6" x14ac:dyDescent="0.25">
      <c r="A2499" t="s">
        <v>2704</v>
      </c>
      <c r="B2499" t="s">
        <v>7645</v>
      </c>
      <c r="C2499" t="s">
        <v>247</v>
      </c>
      <c r="D2499">
        <v>1</v>
      </c>
      <c r="E2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0" spans="1:6" x14ac:dyDescent="0.25">
      <c r="A2500" t="s">
        <v>2704</v>
      </c>
      <c r="B2500" t="s">
        <v>7647</v>
      </c>
      <c r="C2500" t="s">
        <v>247</v>
      </c>
      <c r="D2500">
        <v>1</v>
      </c>
      <c r="E2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1" spans="1:6" x14ac:dyDescent="0.25">
      <c r="A2501" t="s">
        <v>2704</v>
      </c>
      <c r="B2501" t="s">
        <v>7649</v>
      </c>
      <c r="C2501" t="s">
        <v>247</v>
      </c>
      <c r="D2501">
        <v>1</v>
      </c>
      <c r="E2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2" spans="1:6" x14ac:dyDescent="0.25">
      <c r="A2502" t="s">
        <v>2704</v>
      </c>
      <c r="B2502" t="s">
        <v>7651</v>
      </c>
      <c r="C2502" t="s">
        <v>247</v>
      </c>
      <c r="D2502">
        <v>1</v>
      </c>
      <c r="E2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5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503" spans="1:6" x14ac:dyDescent="0.25">
      <c r="A2503" t="s">
        <v>2704</v>
      </c>
      <c r="B2503" t="s">
        <v>7653</v>
      </c>
      <c r="C2503" t="s">
        <v>247</v>
      </c>
      <c r="D2503">
        <v>1</v>
      </c>
      <c r="E2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5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504" spans="1:6" x14ac:dyDescent="0.25">
      <c r="A2504" t="s">
        <v>2704</v>
      </c>
      <c r="B2504" t="s">
        <v>7655</v>
      </c>
      <c r="C2504" t="s">
        <v>247</v>
      </c>
      <c r="D2504">
        <v>1</v>
      </c>
      <c r="E2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5" spans="1:6" x14ac:dyDescent="0.25">
      <c r="A2505" t="s">
        <v>2704</v>
      </c>
      <c r="B2505" t="s">
        <v>7657</v>
      </c>
      <c r="C2505" t="s">
        <v>247</v>
      </c>
      <c r="D2505">
        <v>1</v>
      </c>
      <c r="E2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6" spans="1:6" x14ac:dyDescent="0.25">
      <c r="A2506" t="s">
        <v>2704</v>
      </c>
      <c r="B2506" t="s">
        <v>7659</v>
      </c>
      <c r="C2506" t="s">
        <v>247</v>
      </c>
      <c r="D2506">
        <v>1</v>
      </c>
      <c r="E2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07" spans="1:6" x14ac:dyDescent="0.25">
      <c r="A2507" t="s">
        <v>2704</v>
      </c>
      <c r="B2507" t="s">
        <v>7661</v>
      </c>
      <c r="C2507" t="s">
        <v>247</v>
      </c>
      <c r="D2507">
        <v>1</v>
      </c>
      <c r="E2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5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508" spans="1:6" x14ac:dyDescent="0.25">
      <c r="A2508" t="s">
        <v>2704</v>
      </c>
      <c r="B2508" t="s">
        <v>7663</v>
      </c>
      <c r="C2508" t="s">
        <v>247</v>
      </c>
      <c r="D2508">
        <v>1</v>
      </c>
      <c r="E2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5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509" spans="1:6" x14ac:dyDescent="0.25">
      <c r="A2509" t="s">
        <v>2704</v>
      </c>
      <c r="B2509" t="s">
        <v>7665</v>
      </c>
      <c r="C2509" t="s">
        <v>247</v>
      </c>
      <c r="D2509">
        <v>1</v>
      </c>
      <c r="E2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5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510" spans="1:6" x14ac:dyDescent="0.25">
      <c r="A2510" t="s">
        <v>2704</v>
      </c>
      <c r="B2510" t="s">
        <v>7667</v>
      </c>
      <c r="C2510" t="s">
        <v>247</v>
      </c>
      <c r="D2510">
        <v>1</v>
      </c>
      <c r="E2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1" spans="1:6" x14ac:dyDescent="0.25">
      <c r="A2511" t="s">
        <v>2704</v>
      </c>
      <c r="B2511" t="s">
        <v>7669</v>
      </c>
      <c r="C2511" t="s">
        <v>247</v>
      </c>
      <c r="D2511">
        <v>1</v>
      </c>
      <c r="E2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2" spans="1:6" x14ac:dyDescent="0.25">
      <c r="A2512" t="s">
        <v>2704</v>
      </c>
      <c r="B2512" t="s">
        <v>7671</v>
      </c>
      <c r="C2512" t="s">
        <v>247</v>
      </c>
      <c r="D2512">
        <v>1</v>
      </c>
      <c r="E2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3" spans="1:6" x14ac:dyDescent="0.25">
      <c r="A2513" t="s">
        <v>2704</v>
      </c>
      <c r="B2513" t="s">
        <v>7673</v>
      </c>
      <c r="C2513" t="s">
        <v>247</v>
      </c>
      <c r="D2513">
        <v>1</v>
      </c>
      <c r="E2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4" spans="1:6" x14ac:dyDescent="0.25">
      <c r="A2514" t="s">
        <v>2704</v>
      </c>
      <c r="B2514" t="s">
        <v>7675</v>
      </c>
      <c r="C2514" t="s">
        <v>247</v>
      </c>
      <c r="D2514">
        <v>1</v>
      </c>
      <c r="E2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5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515" spans="1:6" x14ac:dyDescent="0.25">
      <c r="A2515" t="s">
        <v>2704</v>
      </c>
      <c r="B2515" t="s">
        <v>7677</v>
      </c>
      <c r="C2515" t="s">
        <v>247</v>
      </c>
      <c r="D2515">
        <v>1</v>
      </c>
      <c r="E2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6" spans="1:6" x14ac:dyDescent="0.25">
      <c r="A2516" t="s">
        <v>2704</v>
      </c>
      <c r="B2516" t="s">
        <v>7679</v>
      </c>
      <c r="C2516" t="s">
        <v>247</v>
      </c>
      <c r="D2516">
        <v>1</v>
      </c>
      <c r="E2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7" spans="1:6" x14ac:dyDescent="0.25">
      <c r="A2517" t="s">
        <v>2704</v>
      </c>
      <c r="B2517" t="s">
        <v>7681</v>
      </c>
      <c r="C2517" t="s">
        <v>247</v>
      </c>
      <c r="D2517">
        <v>1</v>
      </c>
      <c r="E2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8" spans="1:6" x14ac:dyDescent="0.25">
      <c r="A2518" t="s">
        <v>2704</v>
      </c>
      <c r="B2518" t="s">
        <v>7683</v>
      </c>
      <c r="C2518" t="s">
        <v>247</v>
      </c>
      <c r="D2518">
        <v>1</v>
      </c>
      <c r="E2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19" spans="1:6" x14ac:dyDescent="0.25">
      <c r="A2519" t="s">
        <v>2704</v>
      </c>
      <c r="B2519" t="s">
        <v>7685</v>
      </c>
      <c r="C2519" t="s">
        <v>247</v>
      </c>
      <c r="D2519">
        <v>1</v>
      </c>
      <c r="E2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0" spans="1:6" x14ac:dyDescent="0.25">
      <c r="A2520" t="s">
        <v>2704</v>
      </c>
      <c r="B2520" t="s">
        <v>7687</v>
      </c>
      <c r="C2520" t="s">
        <v>247</v>
      </c>
      <c r="D2520">
        <v>1</v>
      </c>
      <c r="E2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1" spans="1:6" x14ac:dyDescent="0.25">
      <c r="A2521" t="s">
        <v>2704</v>
      </c>
      <c r="B2521" t="s">
        <v>7689</v>
      </c>
      <c r="C2521" t="s">
        <v>247</v>
      </c>
      <c r="D2521">
        <v>1</v>
      </c>
      <c r="E2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2" spans="1:6" x14ac:dyDescent="0.25">
      <c r="A2522" t="s">
        <v>2704</v>
      </c>
      <c r="B2522" t="s">
        <v>7691</v>
      </c>
      <c r="C2522" t="s">
        <v>247</v>
      </c>
      <c r="D2522">
        <v>1</v>
      </c>
      <c r="E2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3" spans="1:6" x14ac:dyDescent="0.25">
      <c r="A2523" t="s">
        <v>2704</v>
      </c>
      <c r="B2523" t="s">
        <v>7693</v>
      </c>
      <c r="C2523" t="s">
        <v>247</v>
      </c>
      <c r="D2523">
        <v>1</v>
      </c>
      <c r="E2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4" spans="1:6" x14ac:dyDescent="0.25">
      <c r="A2524" t="s">
        <v>2704</v>
      </c>
      <c r="B2524" t="s">
        <v>7695</v>
      </c>
      <c r="C2524" t="s">
        <v>247</v>
      </c>
      <c r="D2524">
        <v>1</v>
      </c>
      <c r="E2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5" spans="1:6" x14ac:dyDescent="0.25">
      <c r="A2525" t="s">
        <v>2704</v>
      </c>
      <c r="B2525" t="s">
        <v>7697</v>
      </c>
      <c r="C2525" t="s">
        <v>247</v>
      </c>
      <c r="D2525">
        <v>1</v>
      </c>
      <c r="E2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6" spans="1:6" x14ac:dyDescent="0.25">
      <c r="A2526" t="s">
        <v>2704</v>
      </c>
      <c r="B2526" t="s">
        <v>7699</v>
      </c>
      <c r="C2526" t="s">
        <v>247</v>
      </c>
      <c r="D2526">
        <v>1</v>
      </c>
      <c r="E2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7" spans="1:6" x14ac:dyDescent="0.25">
      <c r="A2527" t="s">
        <v>2704</v>
      </c>
      <c r="B2527" t="s">
        <v>7701</v>
      </c>
      <c r="C2527" t="s">
        <v>247</v>
      </c>
      <c r="D2527">
        <v>1</v>
      </c>
      <c r="E2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8" spans="1:6" x14ac:dyDescent="0.25">
      <c r="A2528" t="s">
        <v>2704</v>
      </c>
      <c r="B2528" t="s">
        <v>7703</v>
      </c>
      <c r="C2528" t="s">
        <v>247</v>
      </c>
      <c r="D2528">
        <v>1</v>
      </c>
      <c r="E2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29" spans="1:6" x14ac:dyDescent="0.25">
      <c r="A2529" t="s">
        <v>2704</v>
      </c>
      <c r="B2529" t="s">
        <v>7705</v>
      </c>
      <c r="C2529" t="s">
        <v>247</v>
      </c>
      <c r="D2529">
        <v>1</v>
      </c>
      <c r="E2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0" spans="1:6" x14ac:dyDescent="0.25">
      <c r="A2530" t="s">
        <v>2704</v>
      </c>
      <c r="B2530" t="s">
        <v>7707</v>
      </c>
      <c r="C2530" t="s">
        <v>247</v>
      </c>
      <c r="D2530">
        <v>1</v>
      </c>
      <c r="E2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1" spans="1:6" x14ac:dyDescent="0.25">
      <c r="A2531" t="s">
        <v>2704</v>
      </c>
      <c r="B2531" t="s">
        <v>7709</v>
      </c>
      <c r="C2531" t="s">
        <v>247</v>
      </c>
      <c r="D2531">
        <v>1</v>
      </c>
      <c r="E2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2" spans="1:6" x14ac:dyDescent="0.25">
      <c r="A2532" t="s">
        <v>2704</v>
      </c>
      <c r="B2532" t="s">
        <v>7711</v>
      </c>
      <c r="C2532" t="s">
        <v>247</v>
      </c>
      <c r="D2532">
        <v>1</v>
      </c>
      <c r="E2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3" spans="1:6" x14ac:dyDescent="0.25">
      <c r="A2533" t="s">
        <v>2704</v>
      </c>
      <c r="B2533" t="s">
        <v>7713</v>
      </c>
      <c r="C2533" t="s">
        <v>247</v>
      </c>
      <c r="D2533">
        <v>1</v>
      </c>
      <c r="E2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4" spans="1:6" x14ac:dyDescent="0.25">
      <c r="A2534" t="s">
        <v>2704</v>
      </c>
      <c r="B2534" t="s">
        <v>7715</v>
      </c>
      <c r="C2534" t="s">
        <v>247</v>
      </c>
      <c r="D2534">
        <v>1</v>
      </c>
      <c r="E2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5" spans="1:6" x14ac:dyDescent="0.25">
      <c r="A2535" t="s">
        <v>2704</v>
      </c>
      <c r="B2535" t="s">
        <v>7717</v>
      </c>
      <c r="C2535" t="s">
        <v>247</v>
      </c>
      <c r="D2535">
        <v>1</v>
      </c>
      <c r="E2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6" spans="1:6" x14ac:dyDescent="0.25">
      <c r="A2536" t="s">
        <v>2704</v>
      </c>
      <c r="B2536" t="s">
        <v>7719</v>
      </c>
      <c r="C2536" t="s">
        <v>247</v>
      </c>
      <c r="D2536">
        <v>1</v>
      </c>
      <c r="E2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7" spans="1:6" x14ac:dyDescent="0.25">
      <c r="A2537" t="s">
        <v>2704</v>
      </c>
      <c r="B2537" t="s">
        <v>7721</v>
      </c>
      <c r="C2537" t="s">
        <v>247</v>
      </c>
      <c r="D2537">
        <v>3</v>
      </c>
      <c r="E2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8" spans="1:6" x14ac:dyDescent="0.25">
      <c r="A2538" t="s">
        <v>2704</v>
      </c>
      <c r="B2538" t="s">
        <v>7723</v>
      </c>
      <c r="C2538" t="s">
        <v>247</v>
      </c>
      <c r="D2538">
        <v>4</v>
      </c>
      <c r="E2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39" spans="1:6" x14ac:dyDescent="0.25">
      <c r="A2539" t="s">
        <v>2704</v>
      </c>
      <c r="B2539" t="s">
        <v>7725</v>
      </c>
      <c r="C2539" t="s">
        <v>247</v>
      </c>
      <c r="D2539">
        <v>3</v>
      </c>
      <c r="E2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0" spans="1:6" x14ac:dyDescent="0.25">
      <c r="A2540" t="s">
        <v>2704</v>
      </c>
      <c r="B2540" t="s">
        <v>7727</v>
      </c>
      <c r="C2540" t="s">
        <v>247</v>
      </c>
      <c r="D2540">
        <v>3</v>
      </c>
      <c r="E2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1" spans="1:6" x14ac:dyDescent="0.25">
      <c r="A2541" t="s">
        <v>2704</v>
      </c>
      <c r="B2541" t="s">
        <v>7729</v>
      </c>
      <c r="C2541" t="s">
        <v>247</v>
      </c>
      <c r="D2541">
        <v>1</v>
      </c>
      <c r="E2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2" spans="1:6" x14ac:dyDescent="0.25">
      <c r="A2542" t="s">
        <v>2704</v>
      </c>
      <c r="B2542" t="s">
        <v>7731</v>
      </c>
      <c r="C2542" t="s">
        <v>247</v>
      </c>
      <c r="D2542">
        <v>1</v>
      </c>
      <c r="E2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3" spans="1:6" x14ac:dyDescent="0.25">
      <c r="A2543" t="s">
        <v>2704</v>
      </c>
      <c r="B2543" t="s">
        <v>7733</v>
      </c>
      <c r="C2543" t="s">
        <v>247</v>
      </c>
      <c r="D2543">
        <v>4</v>
      </c>
      <c r="E2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4" spans="1:6" x14ac:dyDescent="0.25">
      <c r="A2544" t="s">
        <v>2704</v>
      </c>
      <c r="B2544" t="s">
        <v>7735</v>
      </c>
      <c r="C2544" t="s">
        <v>247</v>
      </c>
      <c r="D2544">
        <v>4</v>
      </c>
      <c r="E2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5" spans="1:6" x14ac:dyDescent="0.25">
      <c r="A2545" t="s">
        <v>2704</v>
      </c>
      <c r="B2545" t="s">
        <v>7737</v>
      </c>
      <c r="C2545" t="s">
        <v>247</v>
      </c>
      <c r="D2545">
        <v>3</v>
      </c>
      <c r="E2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6" spans="1:6" x14ac:dyDescent="0.25">
      <c r="A2546" t="s">
        <v>2704</v>
      </c>
      <c r="B2546" t="s">
        <v>7739</v>
      </c>
      <c r="C2546" t="s">
        <v>247</v>
      </c>
      <c r="D2546">
        <v>3</v>
      </c>
      <c r="E2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7" spans="1:6" x14ac:dyDescent="0.25">
      <c r="A2547" t="s">
        <v>2704</v>
      </c>
      <c r="B2547" t="s">
        <v>7741</v>
      </c>
      <c r="C2547" t="s">
        <v>247</v>
      </c>
      <c r="D2547">
        <v>3</v>
      </c>
      <c r="E2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8" spans="1:6" x14ac:dyDescent="0.25">
      <c r="A2548" t="s">
        <v>2704</v>
      </c>
      <c r="B2548" t="s">
        <v>7743</v>
      </c>
      <c r="C2548" t="s">
        <v>247</v>
      </c>
      <c r="D2548">
        <v>4</v>
      </c>
      <c r="E2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49" spans="1:6" x14ac:dyDescent="0.25">
      <c r="A2549" t="s">
        <v>2704</v>
      </c>
      <c r="B2549" t="s">
        <v>7745</v>
      </c>
      <c r="C2549" t="s">
        <v>247</v>
      </c>
      <c r="D2549">
        <v>4</v>
      </c>
      <c r="E2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0" spans="1:6" x14ac:dyDescent="0.25">
      <c r="A2550" t="s">
        <v>2704</v>
      </c>
      <c r="B2550" t="s">
        <v>7747</v>
      </c>
      <c r="C2550" t="s">
        <v>247</v>
      </c>
      <c r="D2550">
        <v>4</v>
      </c>
      <c r="E2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1" spans="1:6" x14ac:dyDescent="0.25">
      <c r="A2551" t="s">
        <v>2704</v>
      </c>
      <c r="B2551" t="s">
        <v>7749</v>
      </c>
      <c r="C2551" t="s">
        <v>247</v>
      </c>
      <c r="D2551">
        <v>4</v>
      </c>
      <c r="E2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2" spans="1:6" x14ac:dyDescent="0.25">
      <c r="A2552" t="s">
        <v>2704</v>
      </c>
      <c r="B2552" t="s">
        <v>7751</v>
      </c>
      <c r="C2552" t="s">
        <v>247</v>
      </c>
      <c r="D2552">
        <v>4</v>
      </c>
      <c r="E2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3" spans="1:6" x14ac:dyDescent="0.25">
      <c r="A2553" t="s">
        <v>2704</v>
      </c>
      <c r="B2553" t="s">
        <v>7753</v>
      </c>
      <c r="C2553" t="s">
        <v>247</v>
      </c>
      <c r="D2553">
        <v>4</v>
      </c>
      <c r="E2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4" spans="1:6" x14ac:dyDescent="0.25">
      <c r="A2554" t="s">
        <v>2704</v>
      </c>
      <c r="B2554" t="s">
        <v>7755</v>
      </c>
      <c r="C2554" t="s">
        <v>247</v>
      </c>
      <c r="D2554">
        <v>4</v>
      </c>
      <c r="E2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5" spans="1:6" x14ac:dyDescent="0.25">
      <c r="A2555" t="s">
        <v>2704</v>
      </c>
      <c r="B2555" t="s">
        <v>7757</v>
      </c>
      <c r="C2555" t="s">
        <v>247</v>
      </c>
      <c r="D2555">
        <v>3</v>
      </c>
      <c r="E2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6" spans="1:6" x14ac:dyDescent="0.25">
      <c r="A2556" t="s">
        <v>2704</v>
      </c>
      <c r="B2556" t="s">
        <v>7759</v>
      </c>
      <c r="C2556" t="s">
        <v>247</v>
      </c>
      <c r="D2556">
        <v>3</v>
      </c>
      <c r="E2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7" spans="1:6" x14ac:dyDescent="0.25">
      <c r="A2557" t="s">
        <v>2704</v>
      </c>
      <c r="B2557" t="s">
        <v>7761</v>
      </c>
      <c r="C2557" t="s">
        <v>247</v>
      </c>
      <c r="D2557">
        <v>3</v>
      </c>
      <c r="E2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8" spans="1:6" x14ac:dyDescent="0.25">
      <c r="A2558" t="s">
        <v>2704</v>
      </c>
      <c r="B2558" t="s">
        <v>7763</v>
      </c>
      <c r="C2558" t="s">
        <v>247</v>
      </c>
      <c r="D2558">
        <v>3</v>
      </c>
      <c r="E2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59" spans="1:6" x14ac:dyDescent="0.25">
      <c r="A2559" t="s">
        <v>2704</v>
      </c>
      <c r="B2559" t="s">
        <v>7765</v>
      </c>
      <c r="C2559" t="s">
        <v>247</v>
      </c>
      <c r="D2559">
        <v>3</v>
      </c>
      <c r="E2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0" spans="1:6" x14ac:dyDescent="0.25">
      <c r="A2560" t="s">
        <v>2704</v>
      </c>
      <c r="B2560" t="s">
        <v>7767</v>
      </c>
      <c r="C2560" t="s">
        <v>247</v>
      </c>
      <c r="D2560">
        <v>3</v>
      </c>
      <c r="E2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1" spans="1:6" x14ac:dyDescent="0.25">
      <c r="A2561" t="s">
        <v>2704</v>
      </c>
      <c r="B2561" t="s">
        <v>7769</v>
      </c>
      <c r="C2561" t="s">
        <v>247</v>
      </c>
      <c r="D2561">
        <v>4</v>
      </c>
      <c r="E2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2" spans="1:6" x14ac:dyDescent="0.25">
      <c r="A2562" t="s">
        <v>2704</v>
      </c>
      <c r="B2562" t="s">
        <v>7771</v>
      </c>
      <c r="C2562" t="s">
        <v>247</v>
      </c>
      <c r="D2562">
        <v>3</v>
      </c>
      <c r="E2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3" spans="1:6" x14ac:dyDescent="0.25">
      <c r="A2563" t="s">
        <v>2704</v>
      </c>
      <c r="B2563" t="s">
        <v>7773</v>
      </c>
      <c r="C2563" t="s">
        <v>247</v>
      </c>
      <c r="D2563">
        <v>3</v>
      </c>
      <c r="E2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4" spans="1:6" x14ac:dyDescent="0.25">
      <c r="A2564" t="s">
        <v>2704</v>
      </c>
      <c r="B2564" t="s">
        <v>7775</v>
      </c>
      <c r="C2564" t="s">
        <v>247</v>
      </c>
      <c r="D2564">
        <v>3</v>
      </c>
      <c r="E2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5" spans="1:6" x14ac:dyDescent="0.25">
      <c r="A2565" t="s">
        <v>2704</v>
      </c>
      <c r="B2565" t="s">
        <v>7777</v>
      </c>
      <c r="C2565" t="s">
        <v>247</v>
      </c>
      <c r="D2565">
        <v>4</v>
      </c>
      <c r="E2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6" spans="1:6" x14ac:dyDescent="0.25">
      <c r="A2566" t="s">
        <v>2704</v>
      </c>
      <c r="B2566" t="s">
        <v>7779</v>
      </c>
      <c r="C2566" t="s">
        <v>247</v>
      </c>
      <c r="D2566">
        <v>5</v>
      </c>
      <c r="E2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7" spans="1:6" x14ac:dyDescent="0.25">
      <c r="A2567" t="s">
        <v>2704</v>
      </c>
      <c r="B2567" t="s">
        <v>7781</v>
      </c>
      <c r="C2567" t="s">
        <v>247</v>
      </c>
      <c r="D2567">
        <v>5</v>
      </c>
      <c r="E2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8" spans="1:6" x14ac:dyDescent="0.25">
      <c r="A2568" t="s">
        <v>2704</v>
      </c>
      <c r="B2568" t="s">
        <v>7783</v>
      </c>
      <c r="C2568" t="s">
        <v>247</v>
      </c>
      <c r="D2568">
        <v>5</v>
      </c>
      <c r="E2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69" spans="1:6" x14ac:dyDescent="0.25">
      <c r="A2569" t="s">
        <v>2704</v>
      </c>
      <c r="B2569" t="s">
        <v>7785</v>
      </c>
      <c r="C2569" t="s">
        <v>247</v>
      </c>
      <c r="D2569">
        <v>5</v>
      </c>
      <c r="E2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0" spans="1:6" x14ac:dyDescent="0.25">
      <c r="A2570" t="s">
        <v>2704</v>
      </c>
      <c r="B2570" t="s">
        <v>7787</v>
      </c>
      <c r="C2570" t="s">
        <v>247</v>
      </c>
      <c r="D2570">
        <v>4</v>
      </c>
      <c r="E2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1" spans="1:6" x14ac:dyDescent="0.25">
      <c r="A2571" t="s">
        <v>2704</v>
      </c>
      <c r="B2571" t="s">
        <v>7789</v>
      </c>
      <c r="C2571" t="s">
        <v>247</v>
      </c>
      <c r="D2571">
        <v>3</v>
      </c>
      <c r="E2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2" spans="1:6" x14ac:dyDescent="0.25">
      <c r="A2572" t="s">
        <v>2704</v>
      </c>
      <c r="B2572" t="s">
        <v>7791</v>
      </c>
      <c r="C2572" t="s">
        <v>247</v>
      </c>
      <c r="D2572">
        <v>3</v>
      </c>
      <c r="E2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3" spans="1:6" x14ac:dyDescent="0.25">
      <c r="A2573" t="s">
        <v>2704</v>
      </c>
      <c r="B2573" t="s">
        <v>7793</v>
      </c>
      <c r="C2573" t="s">
        <v>247</v>
      </c>
      <c r="D2573">
        <v>3</v>
      </c>
      <c r="E2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4" spans="1:6" x14ac:dyDescent="0.25">
      <c r="A2574" t="s">
        <v>2704</v>
      </c>
      <c r="B2574" t="s">
        <v>7795</v>
      </c>
      <c r="C2574" t="s">
        <v>247</v>
      </c>
      <c r="D2574">
        <v>3</v>
      </c>
      <c r="E2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5" spans="1:6" x14ac:dyDescent="0.25">
      <c r="A2575" t="s">
        <v>2704</v>
      </c>
      <c r="B2575" t="s">
        <v>7797</v>
      </c>
      <c r="C2575" t="s">
        <v>247</v>
      </c>
      <c r="D2575">
        <v>3</v>
      </c>
      <c r="E2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6" spans="1:6" x14ac:dyDescent="0.25">
      <c r="A2576" t="s">
        <v>2704</v>
      </c>
      <c r="B2576" t="s">
        <v>7799</v>
      </c>
      <c r="C2576" t="s">
        <v>247</v>
      </c>
      <c r="D2576">
        <v>3</v>
      </c>
      <c r="E2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7" spans="1:6" x14ac:dyDescent="0.25">
      <c r="A2577" t="s">
        <v>2704</v>
      </c>
      <c r="B2577" t="s">
        <v>7801</v>
      </c>
      <c r="C2577" t="s">
        <v>247</v>
      </c>
      <c r="D2577">
        <v>3</v>
      </c>
      <c r="E2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8" spans="1:6" x14ac:dyDescent="0.25">
      <c r="A2578" t="s">
        <v>2704</v>
      </c>
      <c r="B2578" t="s">
        <v>7803</v>
      </c>
      <c r="C2578" t="s">
        <v>247</v>
      </c>
      <c r="D2578">
        <v>4</v>
      </c>
      <c r="E2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79" spans="1:6" x14ac:dyDescent="0.25">
      <c r="A2579" t="s">
        <v>2704</v>
      </c>
      <c r="B2579" t="s">
        <v>7805</v>
      </c>
      <c r="C2579" t="s">
        <v>247</v>
      </c>
      <c r="D2579">
        <v>2</v>
      </c>
      <c r="E2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0" spans="1:6" x14ac:dyDescent="0.25">
      <c r="A2580" t="s">
        <v>2704</v>
      </c>
      <c r="B2580" t="s">
        <v>7807</v>
      </c>
      <c r="C2580" t="s">
        <v>247</v>
      </c>
      <c r="D2580">
        <v>2</v>
      </c>
      <c r="E2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1" spans="1:6" x14ac:dyDescent="0.25">
      <c r="A2581" t="s">
        <v>2704</v>
      </c>
      <c r="B2581" t="s">
        <v>7809</v>
      </c>
      <c r="C2581" t="s">
        <v>247</v>
      </c>
      <c r="D2581">
        <v>2</v>
      </c>
      <c r="E2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2" spans="1:6" x14ac:dyDescent="0.25">
      <c r="A2582" t="s">
        <v>2704</v>
      </c>
      <c r="B2582" t="s">
        <v>7811</v>
      </c>
      <c r="C2582" t="s">
        <v>247</v>
      </c>
      <c r="D2582">
        <v>4</v>
      </c>
      <c r="E2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3" spans="1:6" x14ac:dyDescent="0.25">
      <c r="A2583" t="s">
        <v>2704</v>
      </c>
      <c r="B2583" t="s">
        <v>7813</v>
      </c>
      <c r="C2583" t="s">
        <v>247</v>
      </c>
      <c r="D2583">
        <v>4</v>
      </c>
      <c r="E2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4" spans="1:6" x14ac:dyDescent="0.25">
      <c r="A2584" t="s">
        <v>2704</v>
      </c>
      <c r="B2584" t="s">
        <v>7815</v>
      </c>
      <c r="C2584" t="s">
        <v>247</v>
      </c>
      <c r="D2584">
        <v>2</v>
      </c>
      <c r="E2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5" spans="1:6" x14ac:dyDescent="0.25">
      <c r="A2585" t="s">
        <v>2704</v>
      </c>
      <c r="B2585" t="s">
        <v>7817</v>
      </c>
      <c r="C2585" t="s">
        <v>247</v>
      </c>
      <c r="D2585">
        <v>3</v>
      </c>
      <c r="E2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6" spans="1:6" x14ac:dyDescent="0.25">
      <c r="A2586" t="s">
        <v>2704</v>
      </c>
      <c r="B2586" t="s">
        <v>7819</v>
      </c>
      <c r="C2586" t="s">
        <v>247</v>
      </c>
      <c r="D2586">
        <v>3</v>
      </c>
      <c r="E2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7" spans="1:6" x14ac:dyDescent="0.25">
      <c r="A2587" t="s">
        <v>2704</v>
      </c>
      <c r="B2587" t="s">
        <v>7821</v>
      </c>
      <c r="C2587" t="s">
        <v>247</v>
      </c>
      <c r="D2587">
        <v>3</v>
      </c>
      <c r="E2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8" spans="1:6" x14ac:dyDescent="0.25">
      <c r="A2588" t="s">
        <v>2704</v>
      </c>
      <c r="B2588" t="s">
        <v>7823</v>
      </c>
      <c r="C2588" t="s">
        <v>247</v>
      </c>
      <c r="D2588">
        <v>3</v>
      </c>
      <c r="E2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89" spans="1:6" x14ac:dyDescent="0.25">
      <c r="A2589" t="s">
        <v>2704</v>
      </c>
      <c r="B2589" t="s">
        <v>7825</v>
      </c>
      <c r="C2589" t="s">
        <v>247</v>
      </c>
      <c r="D2589">
        <v>2</v>
      </c>
      <c r="E2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0" spans="1:6" x14ac:dyDescent="0.25">
      <c r="A2590" t="s">
        <v>2704</v>
      </c>
      <c r="B2590" t="s">
        <v>7827</v>
      </c>
      <c r="C2590" t="s">
        <v>247</v>
      </c>
      <c r="D2590">
        <v>4</v>
      </c>
      <c r="E2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1" spans="1:6" x14ac:dyDescent="0.25">
      <c r="A2591" t="s">
        <v>2704</v>
      </c>
      <c r="B2591" t="s">
        <v>7829</v>
      </c>
      <c r="C2591" t="s">
        <v>247</v>
      </c>
      <c r="D2591">
        <v>4</v>
      </c>
      <c r="E2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2" spans="1:6" x14ac:dyDescent="0.25">
      <c r="A2592" t="s">
        <v>2704</v>
      </c>
      <c r="B2592" t="s">
        <v>7831</v>
      </c>
      <c r="C2592" t="s">
        <v>247</v>
      </c>
      <c r="D2592">
        <v>4</v>
      </c>
      <c r="E2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3" spans="1:6" x14ac:dyDescent="0.25">
      <c r="A2593" t="s">
        <v>2704</v>
      </c>
      <c r="B2593" t="s">
        <v>7833</v>
      </c>
      <c r="C2593" t="s">
        <v>247</v>
      </c>
      <c r="D2593">
        <v>4</v>
      </c>
      <c r="E2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4" spans="1:6" x14ac:dyDescent="0.25">
      <c r="A2594" t="s">
        <v>2704</v>
      </c>
      <c r="B2594" t="s">
        <v>7835</v>
      </c>
      <c r="C2594" t="s">
        <v>247</v>
      </c>
      <c r="D2594">
        <v>5</v>
      </c>
      <c r="E2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5" spans="1:6" x14ac:dyDescent="0.25">
      <c r="A2595" t="s">
        <v>2704</v>
      </c>
      <c r="B2595" t="s">
        <v>7837</v>
      </c>
      <c r="C2595" t="s">
        <v>247</v>
      </c>
      <c r="D2595">
        <v>5</v>
      </c>
      <c r="E2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6" spans="1:6" x14ac:dyDescent="0.25">
      <c r="A2596" t="s">
        <v>2704</v>
      </c>
      <c r="B2596" t="s">
        <v>7839</v>
      </c>
      <c r="C2596" t="s">
        <v>247</v>
      </c>
      <c r="D2596">
        <v>5</v>
      </c>
      <c r="E2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7" spans="1:6" x14ac:dyDescent="0.25">
      <c r="A2597" t="s">
        <v>2704</v>
      </c>
      <c r="B2597" t="s">
        <v>7841</v>
      </c>
      <c r="C2597" t="s">
        <v>247</v>
      </c>
      <c r="D2597">
        <v>4</v>
      </c>
      <c r="E2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8" spans="1:6" x14ac:dyDescent="0.25">
      <c r="A2598" t="s">
        <v>2704</v>
      </c>
      <c r="B2598" t="s">
        <v>7843</v>
      </c>
      <c r="C2598" t="s">
        <v>247</v>
      </c>
      <c r="D2598">
        <v>4</v>
      </c>
      <c r="E2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599" spans="1:6" x14ac:dyDescent="0.25">
      <c r="A2599" t="s">
        <v>2704</v>
      </c>
      <c r="B2599" t="s">
        <v>7845</v>
      </c>
      <c r="C2599" t="s">
        <v>247</v>
      </c>
      <c r="D2599">
        <v>4</v>
      </c>
      <c r="E2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0" spans="1:6" x14ac:dyDescent="0.25">
      <c r="A2600" t="s">
        <v>2704</v>
      </c>
      <c r="B2600" t="s">
        <v>7847</v>
      </c>
      <c r="C2600" t="s">
        <v>247</v>
      </c>
      <c r="D2600">
        <v>4</v>
      </c>
      <c r="E2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1" spans="1:6" x14ac:dyDescent="0.25">
      <c r="A2601" t="s">
        <v>2704</v>
      </c>
      <c r="B2601" t="s">
        <v>7849</v>
      </c>
      <c r="C2601" t="s">
        <v>247</v>
      </c>
      <c r="D2601">
        <v>4</v>
      </c>
      <c r="E2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2" spans="1:6" x14ac:dyDescent="0.25">
      <c r="A2602" t="s">
        <v>2704</v>
      </c>
      <c r="B2602" t="s">
        <v>7851</v>
      </c>
      <c r="C2602" t="s">
        <v>247</v>
      </c>
      <c r="D2602">
        <v>4</v>
      </c>
      <c r="E2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3" spans="1:6" x14ac:dyDescent="0.25">
      <c r="A2603" t="s">
        <v>2704</v>
      </c>
      <c r="B2603" t="s">
        <v>7853</v>
      </c>
      <c r="C2603" t="s">
        <v>247</v>
      </c>
      <c r="D2603">
        <v>5</v>
      </c>
      <c r="E2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4" spans="1:6" x14ac:dyDescent="0.25">
      <c r="A2604" t="s">
        <v>2704</v>
      </c>
      <c r="B2604" t="s">
        <v>7855</v>
      </c>
      <c r="C2604" t="s">
        <v>247</v>
      </c>
      <c r="D2604">
        <v>4</v>
      </c>
      <c r="E2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5" spans="1:6" x14ac:dyDescent="0.25">
      <c r="A2605" t="s">
        <v>2704</v>
      </c>
      <c r="B2605" t="s">
        <v>7857</v>
      </c>
      <c r="C2605" t="s">
        <v>247</v>
      </c>
      <c r="D2605">
        <v>2</v>
      </c>
      <c r="E2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6" spans="1:6" x14ac:dyDescent="0.25">
      <c r="A2606" t="s">
        <v>2704</v>
      </c>
      <c r="B2606" t="s">
        <v>7859</v>
      </c>
      <c r="C2606" t="s">
        <v>247</v>
      </c>
      <c r="D2606">
        <v>4</v>
      </c>
      <c r="E2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7" spans="1:6" x14ac:dyDescent="0.25">
      <c r="A2607" t="s">
        <v>2704</v>
      </c>
      <c r="B2607" t="s">
        <v>7861</v>
      </c>
      <c r="C2607" t="s">
        <v>247</v>
      </c>
      <c r="D2607">
        <v>4</v>
      </c>
      <c r="E2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8" spans="1:6" x14ac:dyDescent="0.25">
      <c r="A2608" t="s">
        <v>2704</v>
      </c>
      <c r="B2608" t="s">
        <v>7863</v>
      </c>
      <c r="C2608" t="s">
        <v>247</v>
      </c>
      <c r="D2608">
        <v>5</v>
      </c>
      <c r="E2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09" spans="1:6" x14ac:dyDescent="0.25">
      <c r="A2609" t="s">
        <v>2704</v>
      </c>
      <c r="B2609" t="s">
        <v>7865</v>
      </c>
      <c r="C2609" t="s">
        <v>247</v>
      </c>
      <c r="D2609">
        <v>5</v>
      </c>
      <c r="E2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0" spans="1:6" x14ac:dyDescent="0.25">
      <c r="A2610" t="s">
        <v>2704</v>
      </c>
      <c r="B2610" t="s">
        <v>7867</v>
      </c>
      <c r="C2610" t="s">
        <v>247</v>
      </c>
      <c r="D2610">
        <v>5</v>
      </c>
      <c r="E2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1" spans="1:6" x14ac:dyDescent="0.25">
      <c r="A2611" t="s">
        <v>2704</v>
      </c>
      <c r="B2611" t="s">
        <v>7869</v>
      </c>
      <c r="C2611" t="s">
        <v>247</v>
      </c>
      <c r="D2611">
        <v>4</v>
      </c>
      <c r="E2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2" spans="1:6" x14ac:dyDescent="0.25">
      <c r="A2612" t="s">
        <v>2704</v>
      </c>
      <c r="B2612" t="s">
        <v>7871</v>
      </c>
      <c r="C2612" t="s">
        <v>247</v>
      </c>
      <c r="D2612">
        <v>2</v>
      </c>
      <c r="E2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3" spans="1:6" x14ac:dyDescent="0.25">
      <c r="A2613" t="s">
        <v>2704</v>
      </c>
      <c r="B2613" t="s">
        <v>7873</v>
      </c>
      <c r="C2613" t="s">
        <v>247</v>
      </c>
      <c r="D2613">
        <v>5</v>
      </c>
      <c r="E2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4" spans="1:6" x14ac:dyDescent="0.25">
      <c r="A2614" t="s">
        <v>2704</v>
      </c>
      <c r="B2614" t="s">
        <v>7875</v>
      </c>
      <c r="C2614" t="s">
        <v>247</v>
      </c>
      <c r="D2614">
        <v>5</v>
      </c>
      <c r="E2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5" spans="1:6" x14ac:dyDescent="0.25">
      <c r="A2615" t="s">
        <v>2704</v>
      </c>
      <c r="B2615" t="s">
        <v>7877</v>
      </c>
      <c r="C2615" t="s">
        <v>247</v>
      </c>
      <c r="D2615">
        <v>5</v>
      </c>
      <c r="E2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6" spans="1:6" x14ac:dyDescent="0.25">
      <c r="A2616" t="s">
        <v>2704</v>
      </c>
      <c r="B2616" t="s">
        <v>7879</v>
      </c>
      <c r="C2616" t="s">
        <v>247</v>
      </c>
      <c r="D2616">
        <v>5</v>
      </c>
      <c r="E2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7" spans="1:6" x14ac:dyDescent="0.25">
      <c r="A2617" t="s">
        <v>2704</v>
      </c>
      <c r="B2617" t="s">
        <v>7881</v>
      </c>
      <c r="C2617" t="s">
        <v>247</v>
      </c>
      <c r="D2617">
        <v>4</v>
      </c>
      <c r="E2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8" spans="1:6" x14ac:dyDescent="0.25">
      <c r="A2618" t="s">
        <v>2704</v>
      </c>
      <c r="B2618" t="s">
        <v>7883</v>
      </c>
      <c r="C2618" t="s">
        <v>247</v>
      </c>
      <c r="D2618">
        <v>5</v>
      </c>
      <c r="E2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19" spans="1:6" x14ac:dyDescent="0.25">
      <c r="A2619" t="s">
        <v>2704</v>
      </c>
      <c r="B2619" t="s">
        <v>7885</v>
      </c>
      <c r="C2619" t="s">
        <v>247</v>
      </c>
      <c r="D2619">
        <v>5</v>
      </c>
      <c r="E2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0" spans="1:6" x14ac:dyDescent="0.25">
      <c r="A2620" t="s">
        <v>2704</v>
      </c>
      <c r="B2620" t="s">
        <v>7887</v>
      </c>
      <c r="C2620" t="s">
        <v>247</v>
      </c>
      <c r="D2620">
        <v>5</v>
      </c>
      <c r="E2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1" spans="1:6" x14ac:dyDescent="0.25">
      <c r="A2621" t="s">
        <v>2704</v>
      </c>
      <c r="B2621" t="s">
        <v>7889</v>
      </c>
      <c r="C2621" t="s">
        <v>247</v>
      </c>
      <c r="D2621">
        <v>5</v>
      </c>
      <c r="E2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2" spans="1:6" x14ac:dyDescent="0.25">
      <c r="A2622" t="s">
        <v>2704</v>
      </c>
      <c r="B2622" t="s">
        <v>7891</v>
      </c>
      <c r="C2622" t="s">
        <v>247</v>
      </c>
      <c r="D2622">
        <v>5</v>
      </c>
      <c r="E2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3" spans="1:6" x14ac:dyDescent="0.25">
      <c r="A2623" t="s">
        <v>2704</v>
      </c>
      <c r="B2623" t="s">
        <v>7893</v>
      </c>
      <c r="C2623" t="s">
        <v>247</v>
      </c>
      <c r="D2623">
        <v>5</v>
      </c>
      <c r="E2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4" spans="1:6" x14ac:dyDescent="0.25">
      <c r="A2624" t="s">
        <v>2704</v>
      </c>
      <c r="B2624" t="s">
        <v>7895</v>
      </c>
      <c r="C2624" t="s">
        <v>247</v>
      </c>
      <c r="D2624">
        <v>5</v>
      </c>
      <c r="E2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5" spans="1:6" x14ac:dyDescent="0.25">
      <c r="A2625" t="s">
        <v>2704</v>
      </c>
      <c r="B2625" t="s">
        <v>7897</v>
      </c>
      <c r="C2625" t="s">
        <v>247</v>
      </c>
      <c r="D2625">
        <v>5</v>
      </c>
      <c r="E2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6" spans="1:6" x14ac:dyDescent="0.25">
      <c r="A2626" t="s">
        <v>2704</v>
      </c>
      <c r="B2626" t="s">
        <v>7899</v>
      </c>
      <c r="C2626" t="s">
        <v>247</v>
      </c>
      <c r="D2626">
        <v>5</v>
      </c>
      <c r="E2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7" spans="1:6" x14ac:dyDescent="0.25">
      <c r="A2627" t="s">
        <v>2704</v>
      </c>
      <c r="B2627" t="s">
        <v>7901</v>
      </c>
      <c r="C2627" t="s">
        <v>247</v>
      </c>
      <c r="D2627">
        <v>5</v>
      </c>
      <c r="E2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8" spans="1:6" x14ac:dyDescent="0.25">
      <c r="A2628" t="s">
        <v>2704</v>
      </c>
      <c r="B2628" t="s">
        <v>7903</v>
      </c>
      <c r="C2628" t="s">
        <v>247</v>
      </c>
      <c r="D2628">
        <v>5</v>
      </c>
      <c r="E2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29" spans="1:6" x14ac:dyDescent="0.25">
      <c r="A2629" t="s">
        <v>2704</v>
      </c>
      <c r="B2629" t="s">
        <v>7905</v>
      </c>
      <c r="C2629" t="s">
        <v>247</v>
      </c>
      <c r="D2629">
        <v>2</v>
      </c>
      <c r="E2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0" spans="1:6" x14ac:dyDescent="0.25">
      <c r="A2630" t="s">
        <v>2704</v>
      </c>
      <c r="B2630" t="s">
        <v>7907</v>
      </c>
      <c r="C2630" t="s">
        <v>247</v>
      </c>
      <c r="D2630">
        <v>5</v>
      </c>
      <c r="E2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1" spans="1:6" x14ac:dyDescent="0.25">
      <c r="A2631" t="s">
        <v>2704</v>
      </c>
      <c r="B2631" t="s">
        <v>7909</v>
      </c>
      <c r="C2631" t="s">
        <v>247</v>
      </c>
      <c r="D2631">
        <v>4</v>
      </c>
      <c r="E2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2" spans="1:6" x14ac:dyDescent="0.25">
      <c r="A2632" t="s">
        <v>2704</v>
      </c>
      <c r="B2632" t="s">
        <v>7911</v>
      </c>
      <c r="C2632" t="s">
        <v>247</v>
      </c>
      <c r="D2632">
        <v>4</v>
      </c>
      <c r="E2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3" spans="1:6" x14ac:dyDescent="0.25">
      <c r="A2633" t="s">
        <v>2704</v>
      </c>
      <c r="B2633" t="s">
        <v>7913</v>
      </c>
      <c r="C2633" t="s">
        <v>247</v>
      </c>
      <c r="D2633">
        <v>4</v>
      </c>
      <c r="E2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4" spans="1:6" x14ac:dyDescent="0.25">
      <c r="A2634" t="s">
        <v>2704</v>
      </c>
      <c r="B2634" t="s">
        <v>7915</v>
      </c>
      <c r="C2634" t="s">
        <v>247</v>
      </c>
      <c r="D2634">
        <v>4</v>
      </c>
      <c r="E2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5" spans="1:6" x14ac:dyDescent="0.25">
      <c r="A2635" t="s">
        <v>2704</v>
      </c>
      <c r="B2635" t="s">
        <v>7917</v>
      </c>
      <c r="C2635" t="s">
        <v>247</v>
      </c>
      <c r="D2635">
        <v>4</v>
      </c>
      <c r="E2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6" spans="1:6" x14ac:dyDescent="0.25">
      <c r="A2636" t="s">
        <v>2704</v>
      </c>
      <c r="B2636" t="s">
        <v>7919</v>
      </c>
      <c r="C2636" t="s">
        <v>247</v>
      </c>
      <c r="D2636">
        <v>4</v>
      </c>
      <c r="E2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3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37" spans="1:6" x14ac:dyDescent="0.25">
      <c r="A2637" t="s">
        <v>2704</v>
      </c>
      <c r="B2637" t="s">
        <v>7921</v>
      </c>
      <c r="C2637" t="s">
        <v>247</v>
      </c>
      <c r="D2637">
        <v>5</v>
      </c>
      <c r="E2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8" spans="1:6" x14ac:dyDescent="0.25">
      <c r="A2638" t="s">
        <v>2704</v>
      </c>
      <c r="B2638" t="s">
        <v>7923</v>
      </c>
      <c r="C2638" t="s">
        <v>247</v>
      </c>
      <c r="D2638">
        <v>5</v>
      </c>
      <c r="E2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39" spans="1:6" x14ac:dyDescent="0.25">
      <c r="A2639" t="s">
        <v>2704</v>
      </c>
      <c r="B2639" t="s">
        <v>7925</v>
      </c>
      <c r="C2639" t="s">
        <v>247</v>
      </c>
      <c r="D2639">
        <v>4</v>
      </c>
      <c r="E2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40" spans="1:6" x14ac:dyDescent="0.25">
      <c r="A2640" t="s">
        <v>2704</v>
      </c>
      <c r="B2640" t="s">
        <v>7927</v>
      </c>
      <c r="C2640" t="s">
        <v>247</v>
      </c>
      <c r="D2640">
        <v>5</v>
      </c>
      <c r="E2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1" spans="1:6" x14ac:dyDescent="0.25">
      <c r="A2641" t="s">
        <v>2704</v>
      </c>
      <c r="B2641" t="s">
        <v>7929</v>
      </c>
      <c r="C2641" t="s">
        <v>247</v>
      </c>
      <c r="D2641">
        <v>5</v>
      </c>
      <c r="E2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2" spans="1:6" x14ac:dyDescent="0.25">
      <c r="A2642" t="s">
        <v>2704</v>
      </c>
      <c r="B2642" t="s">
        <v>7931</v>
      </c>
      <c r="C2642" t="s">
        <v>247</v>
      </c>
      <c r="D2642">
        <v>5</v>
      </c>
      <c r="E2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3" spans="1:6" x14ac:dyDescent="0.25">
      <c r="A2643" t="s">
        <v>2704</v>
      </c>
      <c r="B2643" t="s">
        <v>7933</v>
      </c>
      <c r="C2643" t="s">
        <v>247</v>
      </c>
      <c r="D2643">
        <v>6</v>
      </c>
      <c r="E2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4" spans="1:6" x14ac:dyDescent="0.25">
      <c r="A2644" t="s">
        <v>2704</v>
      </c>
      <c r="B2644" t="s">
        <v>7936</v>
      </c>
      <c r="C2644" t="s">
        <v>247</v>
      </c>
      <c r="D2644">
        <v>6</v>
      </c>
      <c r="E2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5" spans="1:6" x14ac:dyDescent="0.25">
      <c r="A2645" t="s">
        <v>2704</v>
      </c>
      <c r="B2645" t="s">
        <v>7939</v>
      </c>
      <c r="C2645" t="s">
        <v>247</v>
      </c>
      <c r="D2645">
        <v>5</v>
      </c>
      <c r="E2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6" spans="1:6" x14ac:dyDescent="0.25">
      <c r="A2646" t="s">
        <v>2704</v>
      </c>
      <c r="B2646" t="s">
        <v>7941</v>
      </c>
      <c r="C2646" t="s">
        <v>247</v>
      </c>
      <c r="D2646">
        <v>6</v>
      </c>
      <c r="E2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7" spans="1:6" x14ac:dyDescent="0.25">
      <c r="A2647" t="s">
        <v>2704</v>
      </c>
      <c r="B2647" t="s">
        <v>7944</v>
      </c>
      <c r="C2647" t="s">
        <v>247</v>
      </c>
      <c r="D2647">
        <v>6</v>
      </c>
      <c r="E2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8" spans="1:6" x14ac:dyDescent="0.25">
      <c r="A2648" t="s">
        <v>2704</v>
      </c>
      <c r="B2648" t="s">
        <v>7947</v>
      </c>
      <c r="C2648" t="s">
        <v>247</v>
      </c>
      <c r="D2648">
        <v>6</v>
      </c>
      <c r="E2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49" spans="1:6" x14ac:dyDescent="0.25">
      <c r="A2649" t="s">
        <v>2704</v>
      </c>
      <c r="B2649" t="s">
        <v>7950</v>
      </c>
      <c r="C2649" t="s">
        <v>247</v>
      </c>
      <c r="D2649">
        <v>6</v>
      </c>
      <c r="E2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64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650" spans="1:6" x14ac:dyDescent="0.25">
      <c r="A2650" t="s">
        <v>2704</v>
      </c>
      <c r="B2650" t="s">
        <v>7953</v>
      </c>
      <c r="C2650" t="s">
        <v>247</v>
      </c>
      <c r="D2650">
        <v>6</v>
      </c>
      <c r="E2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1" spans="1:6" x14ac:dyDescent="0.25">
      <c r="A2651" t="s">
        <v>2704</v>
      </c>
      <c r="B2651" t="s">
        <v>7956</v>
      </c>
      <c r="C2651" t="s">
        <v>247</v>
      </c>
      <c r="D2651">
        <v>6</v>
      </c>
      <c r="E2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2" spans="1:6" x14ac:dyDescent="0.25">
      <c r="A2652" t="s">
        <v>2704</v>
      </c>
      <c r="B2652" t="s">
        <v>7959</v>
      </c>
      <c r="C2652" t="s">
        <v>247</v>
      </c>
      <c r="D2652">
        <v>5</v>
      </c>
      <c r="E2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3" spans="1:6" x14ac:dyDescent="0.25">
      <c r="A2653" t="s">
        <v>2704</v>
      </c>
      <c r="B2653" t="s">
        <v>7961</v>
      </c>
      <c r="C2653" t="s">
        <v>247</v>
      </c>
      <c r="D2653">
        <v>5</v>
      </c>
      <c r="E2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4" spans="1:6" x14ac:dyDescent="0.25">
      <c r="A2654" t="s">
        <v>2704</v>
      </c>
      <c r="B2654" t="s">
        <v>7963</v>
      </c>
      <c r="C2654" t="s">
        <v>247</v>
      </c>
      <c r="D2654">
        <v>5</v>
      </c>
      <c r="E2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5" spans="1:6" x14ac:dyDescent="0.25">
      <c r="A2655" t="s">
        <v>2704</v>
      </c>
      <c r="B2655" t="s">
        <v>7965</v>
      </c>
      <c r="C2655" t="s">
        <v>247</v>
      </c>
      <c r="D2655">
        <v>5</v>
      </c>
      <c r="E2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6" spans="1:6" x14ac:dyDescent="0.25">
      <c r="A2656" t="s">
        <v>2704</v>
      </c>
      <c r="B2656" t="s">
        <v>7967</v>
      </c>
      <c r="C2656" t="s">
        <v>247</v>
      </c>
      <c r="D2656">
        <v>5</v>
      </c>
      <c r="E2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7" spans="1:6" x14ac:dyDescent="0.25">
      <c r="A2657" t="s">
        <v>2704</v>
      </c>
      <c r="B2657" t="s">
        <v>7969</v>
      </c>
      <c r="C2657" t="s">
        <v>247</v>
      </c>
      <c r="D2657">
        <v>5</v>
      </c>
      <c r="E2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8" spans="1:6" x14ac:dyDescent="0.25">
      <c r="A2658" t="s">
        <v>2704</v>
      </c>
      <c r="B2658" t="s">
        <v>7971</v>
      </c>
      <c r="C2658" t="s">
        <v>247</v>
      </c>
      <c r="D2658">
        <v>5</v>
      </c>
      <c r="E2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59" spans="1:6" x14ac:dyDescent="0.25">
      <c r="A2659" t="s">
        <v>2704</v>
      </c>
      <c r="B2659" t="s">
        <v>7973</v>
      </c>
      <c r="C2659" t="s">
        <v>247</v>
      </c>
      <c r="D2659">
        <v>5</v>
      </c>
      <c r="E2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0" spans="1:6" x14ac:dyDescent="0.25">
      <c r="A2660" t="s">
        <v>2704</v>
      </c>
      <c r="B2660" t="s">
        <v>7975</v>
      </c>
      <c r="C2660" t="s">
        <v>247</v>
      </c>
      <c r="D2660">
        <v>5</v>
      </c>
      <c r="E2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1" spans="1:6" x14ac:dyDescent="0.25">
      <c r="A2661" t="s">
        <v>2704</v>
      </c>
      <c r="B2661" t="s">
        <v>7977</v>
      </c>
      <c r="C2661" t="s">
        <v>247</v>
      </c>
      <c r="D2661">
        <v>5</v>
      </c>
      <c r="E2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2" spans="1:6" x14ac:dyDescent="0.25">
      <c r="A2662" t="s">
        <v>2704</v>
      </c>
      <c r="B2662" t="s">
        <v>7979</v>
      </c>
      <c r="C2662" t="s">
        <v>247</v>
      </c>
      <c r="D2662">
        <v>5</v>
      </c>
      <c r="E2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3" spans="1:6" x14ac:dyDescent="0.25">
      <c r="A2663" t="s">
        <v>2704</v>
      </c>
      <c r="B2663" t="s">
        <v>7981</v>
      </c>
      <c r="C2663" t="s">
        <v>247</v>
      </c>
      <c r="D2663">
        <v>6</v>
      </c>
      <c r="E2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4" spans="1:6" x14ac:dyDescent="0.25">
      <c r="A2664" t="s">
        <v>2704</v>
      </c>
      <c r="B2664" t="s">
        <v>7984</v>
      </c>
      <c r="C2664" t="s">
        <v>247</v>
      </c>
      <c r="D2664">
        <v>6</v>
      </c>
      <c r="E2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5" spans="1:6" x14ac:dyDescent="0.25">
      <c r="A2665" t="s">
        <v>2704</v>
      </c>
      <c r="B2665" t="s">
        <v>7987</v>
      </c>
      <c r="C2665" t="s">
        <v>247</v>
      </c>
      <c r="D2665">
        <v>3</v>
      </c>
      <c r="E2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6" spans="1:6" x14ac:dyDescent="0.25">
      <c r="A2666" t="s">
        <v>2704</v>
      </c>
      <c r="B2666" t="s">
        <v>7989</v>
      </c>
      <c r="C2666" t="s">
        <v>247</v>
      </c>
      <c r="D2666">
        <v>3</v>
      </c>
      <c r="E2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7" spans="1:6" x14ac:dyDescent="0.25">
      <c r="A2667" t="s">
        <v>2704</v>
      </c>
      <c r="B2667" t="s">
        <v>7991</v>
      </c>
      <c r="C2667" t="s">
        <v>247</v>
      </c>
      <c r="D2667">
        <v>5</v>
      </c>
      <c r="E2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68" spans="1:6" x14ac:dyDescent="0.25">
      <c r="A2668" t="s">
        <v>2704</v>
      </c>
      <c r="B2668" t="s">
        <v>7993</v>
      </c>
      <c r="C2668" t="s">
        <v>247</v>
      </c>
      <c r="D2668">
        <v>3</v>
      </c>
      <c r="E2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6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669" spans="1:6" x14ac:dyDescent="0.25">
      <c r="A2669" t="s">
        <v>2704</v>
      </c>
      <c r="B2669" t="s">
        <v>7995</v>
      </c>
      <c r="C2669" t="s">
        <v>247</v>
      </c>
      <c r="D2669">
        <v>1</v>
      </c>
      <c r="E2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6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670" spans="1:6" x14ac:dyDescent="0.25">
      <c r="A2670" t="s">
        <v>2704</v>
      </c>
      <c r="B2670" t="s">
        <v>7997</v>
      </c>
      <c r="C2670" t="s">
        <v>247</v>
      </c>
      <c r="D2670">
        <v>1</v>
      </c>
      <c r="E2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1" spans="1:6" x14ac:dyDescent="0.25">
      <c r="A2671" t="s">
        <v>2704</v>
      </c>
      <c r="B2671" t="s">
        <v>7999</v>
      </c>
      <c r="C2671" t="s">
        <v>247</v>
      </c>
      <c r="D2671">
        <v>1</v>
      </c>
      <c r="E2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2" spans="1:6" x14ac:dyDescent="0.25">
      <c r="A2672" t="s">
        <v>2704</v>
      </c>
      <c r="B2672" t="s">
        <v>8001</v>
      </c>
      <c r="C2672" t="s">
        <v>247</v>
      </c>
      <c r="D2672">
        <v>1</v>
      </c>
      <c r="E2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3" spans="1:6" x14ac:dyDescent="0.25">
      <c r="A2673" t="s">
        <v>2704</v>
      </c>
      <c r="B2673" t="s">
        <v>8003</v>
      </c>
      <c r="C2673" t="s">
        <v>247</v>
      </c>
      <c r="D2673">
        <v>2</v>
      </c>
      <c r="E2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6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674" spans="1:6" x14ac:dyDescent="0.25">
      <c r="A2674" t="s">
        <v>2704</v>
      </c>
      <c r="B2674" t="s">
        <v>8005</v>
      </c>
      <c r="C2674" t="s">
        <v>247</v>
      </c>
      <c r="D2674">
        <v>1</v>
      </c>
      <c r="E2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6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675" spans="1:6" x14ac:dyDescent="0.25">
      <c r="A2675" t="s">
        <v>2704</v>
      </c>
      <c r="B2675" t="s">
        <v>8007</v>
      </c>
      <c r="C2675" t="s">
        <v>247</v>
      </c>
      <c r="D2675">
        <v>3</v>
      </c>
      <c r="E2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6" spans="1:6" x14ac:dyDescent="0.25">
      <c r="A2676" t="s">
        <v>2704</v>
      </c>
      <c r="B2676" t="s">
        <v>8009</v>
      </c>
      <c r="C2676" t="s">
        <v>247</v>
      </c>
      <c r="D2676">
        <v>1</v>
      </c>
      <c r="E2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6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677" spans="1:6" x14ac:dyDescent="0.25">
      <c r="A2677" t="s">
        <v>2704</v>
      </c>
      <c r="B2677" t="s">
        <v>8011</v>
      </c>
      <c r="C2677" t="s">
        <v>247</v>
      </c>
      <c r="D2677">
        <v>1</v>
      </c>
      <c r="E2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8" spans="1:6" x14ac:dyDescent="0.25">
      <c r="A2678" t="s">
        <v>2704</v>
      </c>
      <c r="B2678" t="s">
        <v>8013</v>
      </c>
      <c r="C2678" t="s">
        <v>247</v>
      </c>
      <c r="D2678">
        <v>1</v>
      </c>
      <c r="E2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79" spans="1:6" x14ac:dyDescent="0.25">
      <c r="A2679" t="s">
        <v>2704</v>
      </c>
      <c r="B2679" t="s">
        <v>8015</v>
      </c>
      <c r="C2679" t="s">
        <v>247</v>
      </c>
      <c r="D2679">
        <v>4</v>
      </c>
      <c r="E2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0" spans="1:6" x14ac:dyDescent="0.25">
      <c r="A2680" t="s">
        <v>2704</v>
      </c>
      <c r="B2680" t="s">
        <v>8017</v>
      </c>
      <c r="C2680" t="s">
        <v>247</v>
      </c>
      <c r="D2680">
        <v>4</v>
      </c>
      <c r="E2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1" spans="1:6" x14ac:dyDescent="0.25">
      <c r="A2681" t="s">
        <v>2704</v>
      </c>
      <c r="B2681" t="s">
        <v>8019</v>
      </c>
      <c r="C2681" t="s">
        <v>247</v>
      </c>
      <c r="D2681">
        <v>2</v>
      </c>
      <c r="E2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2" spans="1:6" x14ac:dyDescent="0.25">
      <c r="A2682" t="s">
        <v>2704</v>
      </c>
      <c r="B2682" t="s">
        <v>8021</v>
      </c>
      <c r="C2682" t="s">
        <v>247</v>
      </c>
      <c r="D2682">
        <v>2</v>
      </c>
      <c r="E2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3" spans="1:6" x14ac:dyDescent="0.25">
      <c r="A2683" t="s">
        <v>2704</v>
      </c>
      <c r="B2683" t="s">
        <v>8023</v>
      </c>
      <c r="C2683" t="s">
        <v>247</v>
      </c>
      <c r="D2683">
        <v>3</v>
      </c>
      <c r="E2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4" spans="1:6" x14ac:dyDescent="0.25">
      <c r="A2684" t="s">
        <v>2704</v>
      </c>
      <c r="B2684" t="s">
        <v>8025</v>
      </c>
      <c r="C2684" t="s">
        <v>247</v>
      </c>
      <c r="D2684">
        <v>3</v>
      </c>
      <c r="E2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5" spans="1:6" x14ac:dyDescent="0.25">
      <c r="A2685" t="s">
        <v>2704</v>
      </c>
      <c r="B2685" t="s">
        <v>8027</v>
      </c>
      <c r="C2685" t="s">
        <v>247</v>
      </c>
      <c r="D2685">
        <v>3</v>
      </c>
      <c r="E2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6" spans="1:6" x14ac:dyDescent="0.25">
      <c r="A2686" t="s">
        <v>2704</v>
      </c>
      <c r="B2686" t="s">
        <v>8029</v>
      </c>
      <c r="C2686" t="s">
        <v>247</v>
      </c>
      <c r="D2686">
        <v>1</v>
      </c>
      <c r="E2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7" spans="1:6" x14ac:dyDescent="0.25">
      <c r="A2687" t="s">
        <v>2704</v>
      </c>
      <c r="B2687" t="s">
        <v>8031</v>
      </c>
      <c r="C2687" t="s">
        <v>247</v>
      </c>
      <c r="D2687">
        <v>1</v>
      </c>
      <c r="E2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8" spans="1:6" x14ac:dyDescent="0.25">
      <c r="A2688" t="s">
        <v>2704</v>
      </c>
      <c r="B2688" t="s">
        <v>8033</v>
      </c>
      <c r="C2688" t="s">
        <v>247</v>
      </c>
      <c r="D2688">
        <v>1</v>
      </c>
      <c r="E2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89" spans="1:6" x14ac:dyDescent="0.25">
      <c r="A2689" t="s">
        <v>2704</v>
      </c>
      <c r="B2689" t="s">
        <v>8035</v>
      </c>
      <c r="C2689" t="s">
        <v>247</v>
      </c>
      <c r="D2689">
        <v>1</v>
      </c>
      <c r="E2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0" spans="1:6" x14ac:dyDescent="0.25">
      <c r="A2690" t="s">
        <v>2704</v>
      </c>
      <c r="B2690" t="s">
        <v>8037</v>
      </c>
      <c r="C2690" t="s">
        <v>247</v>
      </c>
      <c r="D2690">
        <v>1</v>
      </c>
      <c r="E2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1" spans="1:6" x14ac:dyDescent="0.25">
      <c r="A2691" t="s">
        <v>2704</v>
      </c>
      <c r="B2691" t="s">
        <v>8039</v>
      </c>
      <c r="C2691" t="s">
        <v>247</v>
      </c>
      <c r="D2691">
        <v>2</v>
      </c>
      <c r="E2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2" spans="1:6" x14ac:dyDescent="0.25">
      <c r="A2692" t="s">
        <v>2704</v>
      </c>
      <c r="B2692" t="s">
        <v>8041</v>
      </c>
      <c r="C2692" t="s">
        <v>247</v>
      </c>
      <c r="D2692">
        <v>1</v>
      </c>
      <c r="E2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3" spans="1:6" x14ac:dyDescent="0.25">
      <c r="A2693" t="s">
        <v>2704</v>
      </c>
      <c r="B2693" t="s">
        <v>8043</v>
      </c>
      <c r="C2693" t="s">
        <v>247</v>
      </c>
      <c r="D2693">
        <v>1</v>
      </c>
      <c r="E2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4" spans="1:6" x14ac:dyDescent="0.25">
      <c r="A2694" t="s">
        <v>2704</v>
      </c>
      <c r="B2694" t="s">
        <v>8045</v>
      </c>
      <c r="C2694" t="s">
        <v>247</v>
      </c>
      <c r="D2694">
        <v>1</v>
      </c>
      <c r="E2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5" spans="1:6" x14ac:dyDescent="0.25">
      <c r="A2695" t="s">
        <v>2704</v>
      </c>
      <c r="B2695" t="s">
        <v>8047</v>
      </c>
      <c r="C2695" t="s">
        <v>247</v>
      </c>
      <c r="D2695">
        <v>1</v>
      </c>
      <c r="E2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6" spans="1:6" x14ac:dyDescent="0.25">
      <c r="A2696" t="s">
        <v>2704</v>
      </c>
      <c r="B2696" t="s">
        <v>8049</v>
      </c>
      <c r="C2696" t="s">
        <v>247</v>
      </c>
      <c r="D2696">
        <v>1</v>
      </c>
      <c r="E2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7" spans="1:6" x14ac:dyDescent="0.25">
      <c r="A2697" t="s">
        <v>2704</v>
      </c>
      <c r="B2697" t="s">
        <v>8051</v>
      </c>
      <c r="C2697" t="s">
        <v>247</v>
      </c>
      <c r="D2697">
        <v>1</v>
      </c>
      <c r="E2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8" spans="1:6" x14ac:dyDescent="0.25">
      <c r="A2698" t="s">
        <v>2704</v>
      </c>
      <c r="B2698" t="s">
        <v>8053</v>
      </c>
      <c r="C2698" t="s">
        <v>247</v>
      </c>
      <c r="D2698">
        <v>1</v>
      </c>
      <c r="E2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699" spans="1:6" x14ac:dyDescent="0.25">
      <c r="A2699" t="s">
        <v>2704</v>
      </c>
      <c r="B2699" t="s">
        <v>8055</v>
      </c>
      <c r="C2699" t="s">
        <v>247</v>
      </c>
      <c r="D2699">
        <v>3</v>
      </c>
      <c r="E2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6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0" spans="1:6" x14ac:dyDescent="0.25">
      <c r="A2700" t="s">
        <v>2704</v>
      </c>
      <c r="B2700" t="s">
        <v>8057</v>
      </c>
      <c r="C2700" t="s">
        <v>247</v>
      </c>
      <c r="D2700">
        <v>3</v>
      </c>
      <c r="E2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1" spans="1:6" x14ac:dyDescent="0.25">
      <c r="A2701" t="s">
        <v>2704</v>
      </c>
      <c r="B2701" t="s">
        <v>8059</v>
      </c>
      <c r="C2701" t="s">
        <v>247</v>
      </c>
      <c r="D2701">
        <v>1</v>
      </c>
      <c r="E2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2" spans="1:6" x14ac:dyDescent="0.25">
      <c r="A2702" t="s">
        <v>2704</v>
      </c>
      <c r="B2702" t="s">
        <v>8061</v>
      </c>
      <c r="C2702" t="s">
        <v>247</v>
      </c>
      <c r="D2702">
        <v>1</v>
      </c>
      <c r="E2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3" spans="1:6" x14ac:dyDescent="0.25">
      <c r="A2703" t="s">
        <v>2704</v>
      </c>
      <c r="B2703" t="s">
        <v>8063</v>
      </c>
      <c r="C2703" t="s">
        <v>247</v>
      </c>
      <c r="D2703">
        <v>1</v>
      </c>
      <c r="E2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4" spans="1:6" x14ac:dyDescent="0.25">
      <c r="A2704" t="s">
        <v>2704</v>
      </c>
      <c r="B2704" t="s">
        <v>8065</v>
      </c>
      <c r="C2704" t="s">
        <v>247</v>
      </c>
      <c r="D2704">
        <v>2</v>
      </c>
      <c r="E2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5" spans="1:6" x14ac:dyDescent="0.25">
      <c r="A2705" t="s">
        <v>2704</v>
      </c>
      <c r="B2705" t="s">
        <v>8067</v>
      </c>
      <c r="C2705" t="s">
        <v>247</v>
      </c>
      <c r="D2705">
        <v>2</v>
      </c>
      <c r="E2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6" spans="1:6" x14ac:dyDescent="0.25">
      <c r="A2706" t="s">
        <v>2704</v>
      </c>
      <c r="B2706" t="s">
        <v>8069</v>
      </c>
      <c r="C2706" t="s">
        <v>247</v>
      </c>
      <c r="D2706">
        <v>5</v>
      </c>
      <c r="E2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7" spans="1:6" x14ac:dyDescent="0.25">
      <c r="A2707" t="s">
        <v>2704</v>
      </c>
      <c r="B2707" t="s">
        <v>8071</v>
      </c>
      <c r="C2707" t="s">
        <v>247</v>
      </c>
      <c r="D2707">
        <v>4</v>
      </c>
      <c r="E2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8" spans="1:6" x14ac:dyDescent="0.25">
      <c r="A2708" t="s">
        <v>2704</v>
      </c>
      <c r="B2708" t="s">
        <v>8073</v>
      </c>
      <c r="C2708" t="s">
        <v>247</v>
      </c>
      <c r="D2708">
        <v>4</v>
      </c>
      <c r="E2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09" spans="1:6" x14ac:dyDescent="0.25">
      <c r="A2709" t="s">
        <v>2704</v>
      </c>
      <c r="B2709" t="s">
        <v>8075</v>
      </c>
      <c r="C2709" t="s">
        <v>247</v>
      </c>
      <c r="D2709">
        <v>3</v>
      </c>
      <c r="E2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0" spans="1:6" x14ac:dyDescent="0.25">
      <c r="A2710" t="s">
        <v>2704</v>
      </c>
      <c r="B2710" t="s">
        <v>8077</v>
      </c>
      <c r="C2710" t="s">
        <v>247</v>
      </c>
      <c r="D2710">
        <v>5</v>
      </c>
      <c r="E2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1" spans="1:6" x14ac:dyDescent="0.25">
      <c r="A2711" t="s">
        <v>2704</v>
      </c>
      <c r="B2711" t="s">
        <v>8079</v>
      </c>
      <c r="C2711" t="s">
        <v>247</v>
      </c>
      <c r="D2711">
        <v>5</v>
      </c>
      <c r="E2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2" spans="1:6" x14ac:dyDescent="0.25">
      <c r="A2712" t="s">
        <v>2704</v>
      </c>
      <c r="B2712" t="s">
        <v>8081</v>
      </c>
      <c r="C2712" t="s">
        <v>247</v>
      </c>
      <c r="D2712">
        <v>4</v>
      </c>
      <c r="E2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3" spans="1:6" x14ac:dyDescent="0.25">
      <c r="A2713" t="s">
        <v>2704</v>
      </c>
      <c r="B2713" t="s">
        <v>8083</v>
      </c>
      <c r="C2713" t="s">
        <v>247</v>
      </c>
      <c r="D2713">
        <v>2</v>
      </c>
      <c r="E2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4" spans="1:6" x14ac:dyDescent="0.25">
      <c r="A2714" t="s">
        <v>2704</v>
      </c>
      <c r="B2714" t="s">
        <v>8085</v>
      </c>
      <c r="C2714" t="s">
        <v>247</v>
      </c>
      <c r="D2714">
        <v>2</v>
      </c>
      <c r="E2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5" spans="1:6" x14ac:dyDescent="0.25">
      <c r="A2715" t="s">
        <v>2704</v>
      </c>
      <c r="B2715" t="s">
        <v>8087</v>
      </c>
      <c r="C2715" t="s">
        <v>247</v>
      </c>
      <c r="D2715">
        <v>4</v>
      </c>
      <c r="E2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6" spans="1:6" x14ac:dyDescent="0.25">
      <c r="A2716" t="s">
        <v>2704</v>
      </c>
      <c r="B2716" t="s">
        <v>8089</v>
      </c>
      <c r="C2716" t="s">
        <v>247</v>
      </c>
      <c r="D2716">
        <v>4</v>
      </c>
      <c r="E2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7" spans="1:6" x14ac:dyDescent="0.25">
      <c r="A2717" t="s">
        <v>2704</v>
      </c>
      <c r="B2717" t="s">
        <v>8091</v>
      </c>
      <c r="C2717" t="s">
        <v>247</v>
      </c>
      <c r="D2717">
        <v>4</v>
      </c>
      <c r="E2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8" spans="1:6" x14ac:dyDescent="0.25">
      <c r="A2718" t="s">
        <v>2704</v>
      </c>
      <c r="B2718" t="s">
        <v>8093</v>
      </c>
      <c r="C2718" t="s">
        <v>247</v>
      </c>
      <c r="D2718">
        <v>3</v>
      </c>
      <c r="E2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19" spans="1:6" x14ac:dyDescent="0.25">
      <c r="A2719" t="s">
        <v>2704</v>
      </c>
      <c r="B2719" t="s">
        <v>8095</v>
      </c>
      <c r="C2719" t="s">
        <v>247</v>
      </c>
      <c r="D2719">
        <v>5</v>
      </c>
      <c r="E2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0" spans="1:6" x14ac:dyDescent="0.25">
      <c r="A2720" t="s">
        <v>2704</v>
      </c>
      <c r="B2720" t="s">
        <v>8097</v>
      </c>
      <c r="C2720" t="s">
        <v>247</v>
      </c>
      <c r="D2720">
        <v>4</v>
      </c>
      <c r="E2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1" spans="1:6" x14ac:dyDescent="0.25">
      <c r="A2721" t="s">
        <v>2704</v>
      </c>
      <c r="B2721" t="s">
        <v>8099</v>
      </c>
      <c r="C2721" t="s">
        <v>247</v>
      </c>
      <c r="D2721">
        <v>4</v>
      </c>
      <c r="E2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2" spans="1:6" x14ac:dyDescent="0.25">
      <c r="A2722" t="s">
        <v>2704</v>
      </c>
      <c r="B2722" t="s">
        <v>8101</v>
      </c>
      <c r="C2722" t="s">
        <v>247</v>
      </c>
      <c r="D2722">
        <v>4</v>
      </c>
      <c r="E2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3" spans="1:6" x14ac:dyDescent="0.25">
      <c r="A2723" t="s">
        <v>2704</v>
      </c>
      <c r="B2723" t="s">
        <v>8103</v>
      </c>
      <c r="C2723" t="s">
        <v>247</v>
      </c>
      <c r="D2723">
        <v>3</v>
      </c>
      <c r="E2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4" spans="1:6" x14ac:dyDescent="0.25">
      <c r="A2724" t="s">
        <v>2704</v>
      </c>
      <c r="B2724" t="s">
        <v>8105</v>
      </c>
      <c r="C2724" t="s">
        <v>247</v>
      </c>
      <c r="D2724">
        <v>5</v>
      </c>
      <c r="E2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5" spans="1:6" x14ac:dyDescent="0.25">
      <c r="A2725" t="s">
        <v>2704</v>
      </c>
      <c r="B2725" t="s">
        <v>8107</v>
      </c>
      <c r="C2725" t="s">
        <v>247</v>
      </c>
      <c r="D2725">
        <v>3</v>
      </c>
      <c r="E2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6" spans="1:6" x14ac:dyDescent="0.25">
      <c r="A2726" t="s">
        <v>2704</v>
      </c>
      <c r="B2726" t="s">
        <v>8109</v>
      </c>
      <c r="C2726" t="s">
        <v>247</v>
      </c>
      <c r="D2726">
        <v>5</v>
      </c>
      <c r="E2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7" spans="1:6" x14ac:dyDescent="0.25">
      <c r="A2727" t="s">
        <v>2704</v>
      </c>
      <c r="B2727" t="s">
        <v>8111</v>
      </c>
      <c r="C2727" t="s">
        <v>247</v>
      </c>
      <c r="D2727">
        <v>5</v>
      </c>
      <c r="E2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8" spans="1:6" x14ac:dyDescent="0.25">
      <c r="A2728" t="s">
        <v>2704</v>
      </c>
      <c r="B2728" t="s">
        <v>8113</v>
      </c>
      <c r="C2728" t="s">
        <v>247</v>
      </c>
      <c r="D2728">
        <v>5</v>
      </c>
      <c r="E2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29" spans="1:6" x14ac:dyDescent="0.25">
      <c r="A2729" t="s">
        <v>2704</v>
      </c>
      <c r="B2729" t="s">
        <v>8115</v>
      </c>
      <c r="C2729" t="s">
        <v>247</v>
      </c>
      <c r="D2729">
        <v>4</v>
      </c>
      <c r="E2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0" spans="1:6" x14ac:dyDescent="0.25">
      <c r="A2730" t="s">
        <v>2704</v>
      </c>
      <c r="B2730" t="s">
        <v>8117</v>
      </c>
      <c r="C2730" t="s">
        <v>247</v>
      </c>
      <c r="D2730">
        <v>5</v>
      </c>
      <c r="E2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1" spans="1:6" x14ac:dyDescent="0.25">
      <c r="A2731" t="s">
        <v>2704</v>
      </c>
      <c r="B2731" t="s">
        <v>8119</v>
      </c>
      <c r="C2731" t="s">
        <v>247</v>
      </c>
      <c r="D2731">
        <v>5</v>
      </c>
      <c r="E2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2" spans="1:6" x14ac:dyDescent="0.25">
      <c r="A2732" t="s">
        <v>2704</v>
      </c>
      <c r="B2732" t="s">
        <v>8121</v>
      </c>
      <c r="C2732" t="s">
        <v>247</v>
      </c>
      <c r="D2732">
        <v>5</v>
      </c>
      <c r="E2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3" spans="1:6" x14ac:dyDescent="0.25">
      <c r="A2733" t="s">
        <v>2704</v>
      </c>
      <c r="B2733" t="s">
        <v>8123</v>
      </c>
      <c r="C2733" t="s">
        <v>247</v>
      </c>
      <c r="D2733">
        <v>5</v>
      </c>
      <c r="E2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4" spans="1:6" x14ac:dyDescent="0.25">
      <c r="A2734" t="s">
        <v>2704</v>
      </c>
      <c r="B2734" t="s">
        <v>8125</v>
      </c>
      <c r="C2734" t="s">
        <v>247</v>
      </c>
      <c r="D2734">
        <v>5</v>
      </c>
      <c r="E2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5" spans="1:6" x14ac:dyDescent="0.25">
      <c r="A2735" t="s">
        <v>2704</v>
      </c>
      <c r="B2735" t="s">
        <v>8127</v>
      </c>
      <c r="C2735" t="s">
        <v>247</v>
      </c>
      <c r="D2735">
        <v>5</v>
      </c>
      <c r="E2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6" spans="1:6" x14ac:dyDescent="0.25">
      <c r="A2736" t="s">
        <v>2704</v>
      </c>
      <c r="B2736" t="s">
        <v>8129</v>
      </c>
      <c r="C2736" t="s">
        <v>247</v>
      </c>
      <c r="D2736">
        <v>5</v>
      </c>
      <c r="E2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7" spans="1:6" x14ac:dyDescent="0.25">
      <c r="A2737" t="s">
        <v>2704</v>
      </c>
      <c r="B2737" t="s">
        <v>8131</v>
      </c>
      <c r="C2737" t="s">
        <v>247</v>
      </c>
      <c r="D2737">
        <v>5</v>
      </c>
      <c r="E2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8" spans="1:6" x14ac:dyDescent="0.25">
      <c r="A2738" t="s">
        <v>2704</v>
      </c>
      <c r="B2738" t="s">
        <v>8133</v>
      </c>
      <c r="C2738" t="s">
        <v>247</v>
      </c>
      <c r="D2738">
        <v>5</v>
      </c>
      <c r="E2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39" spans="1:6" x14ac:dyDescent="0.25">
      <c r="A2739" t="s">
        <v>2704</v>
      </c>
      <c r="B2739" t="s">
        <v>8135</v>
      </c>
      <c r="C2739" t="s">
        <v>247</v>
      </c>
      <c r="D2739">
        <v>5</v>
      </c>
      <c r="E2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0" spans="1:6" x14ac:dyDescent="0.25">
      <c r="A2740" t="s">
        <v>2704</v>
      </c>
      <c r="B2740" t="s">
        <v>8137</v>
      </c>
      <c r="C2740" t="s">
        <v>247</v>
      </c>
      <c r="D2740">
        <v>5</v>
      </c>
      <c r="E2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1" spans="1:6" x14ac:dyDescent="0.25">
      <c r="A2741" t="s">
        <v>2704</v>
      </c>
      <c r="B2741" t="s">
        <v>8139</v>
      </c>
      <c r="C2741" t="s">
        <v>247</v>
      </c>
      <c r="D2741">
        <v>4</v>
      </c>
      <c r="E2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2" spans="1:6" x14ac:dyDescent="0.25">
      <c r="A2742" t="s">
        <v>2704</v>
      </c>
      <c r="B2742" t="s">
        <v>8141</v>
      </c>
      <c r="C2742" t="s">
        <v>247</v>
      </c>
      <c r="D2742">
        <v>2</v>
      </c>
      <c r="E2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3" spans="1:6" x14ac:dyDescent="0.25">
      <c r="A2743" t="s">
        <v>2704</v>
      </c>
      <c r="B2743" t="s">
        <v>8143</v>
      </c>
      <c r="C2743" t="s">
        <v>247</v>
      </c>
      <c r="D2743">
        <v>2</v>
      </c>
      <c r="E2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4" spans="1:6" x14ac:dyDescent="0.25">
      <c r="A2744" t="s">
        <v>2704</v>
      </c>
      <c r="B2744" t="s">
        <v>8145</v>
      </c>
      <c r="C2744" t="s">
        <v>247</v>
      </c>
      <c r="D2744">
        <v>4</v>
      </c>
      <c r="E2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5" spans="1:6" x14ac:dyDescent="0.25">
      <c r="A2745" t="s">
        <v>2704</v>
      </c>
      <c r="B2745" t="s">
        <v>8147</v>
      </c>
      <c r="C2745" t="s">
        <v>247</v>
      </c>
      <c r="D2745">
        <v>5</v>
      </c>
      <c r="E2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6" spans="1:6" x14ac:dyDescent="0.25">
      <c r="A2746" t="s">
        <v>2704</v>
      </c>
      <c r="B2746" t="s">
        <v>8149</v>
      </c>
      <c r="C2746" t="s">
        <v>247</v>
      </c>
      <c r="D2746">
        <v>5</v>
      </c>
      <c r="E2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7" spans="1:6" x14ac:dyDescent="0.25">
      <c r="A2747" t="s">
        <v>2704</v>
      </c>
      <c r="B2747" t="s">
        <v>8151</v>
      </c>
      <c r="C2747" t="s">
        <v>247</v>
      </c>
      <c r="D2747">
        <v>5</v>
      </c>
      <c r="E2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8" spans="1:6" x14ac:dyDescent="0.25">
      <c r="A2748" t="s">
        <v>2704</v>
      </c>
      <c r="B2748" t="s">
        <v>8153</v>
      </c>
      <c r="C2748" t="s">
        <v>247</v>
      </c>
      <c r="D2748">
        <v>5</v>
      </c>
      <c r="E2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49" spans="1:6" x14ac:dyDescent="0.25">
      <c r="A2749" t="s">
        <v>2704</v>
      </c>
      <c r="B2749" t="s">
        <v>8155</v>
      </c>
      <c r="C2749" t="s">
        <v>247</v>
      </c>
      <c r="D2749">
        <v>5</v>
      </c>
      <c r="E2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0" spans="1:6" x14ac:dyDescent="0.25">
      <c r="A2750" t="s">
        <v>2704</v>
      </c>
      <c r="B2750" t="s">
        <v>8157</v>
      </c>
      <c r="C2750" t="s">
        <v>247</v>
      </c>
      <c r="D2750">
        <v>5</v>
      </c>
      <c r="E2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1" spans="1:6" x14ac:dyDescent="0.25">
      <c r="A2751" t="s">
        <v>2704</v>
      </c>
      <c r="B2751" t="s">
        <v>8159</v>
      </c>
      <c r="C2751" t="s">
        <v>247</v>
      </c>
      <c r="D2751">
        <v>5</v>
      </c>
      <c r="E2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2" spans="1:6" x14ac:dyDescent="0.25">
      <c r="A2752" t="s">
        <v>2704</v>
      </c>
      <c r="B2752" t="s">
        <v>8161</v>
      </c>
      <c r="C2752" t="s">
        <v>247</v>
      </c>
      <c r="D2752">
        <v>5</v>
      </c>
      <c r="E2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3" spans="1:6" x14ac:dyDescent="0.25">
      <c r="A2753" t="s">
        <v>2704</v>
      </c>
      <c r="B2753" t="s">
        <v>8163</v>
      </c>
      <c r="C2753" t="s">
        <v>247</v>
      </c>
      <c r="D2753">
        <v>5</v>
      </c>
      <c r="E2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4" spans="1:6" x14ac:dyDescent="0.25">
      <c r="A2754" t="s">
        <v>2704</v>
      </c>
      <c r="B2754" t="s">
        <v>8165</v>
      </c>
      <c r="C2754" t="s">
        <v>247</v>
      </c>
      <c r="D2754">
        <v>5</v>
      </c>
      <c r="E2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5" spans="1:6" x14ac:dyDescent="0.25">
      <c r="A2755" t="s">
        <v>2704</v>
      </c>
      <c r="B2755" t="s">
        <v>8167</v>
      </c>
      <c r="C2755" t="s">
        <v>247</v>
      </c>
      <c r="D2755">
        <v>5</v>
      </c>
      <c r="E2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6" spans="1:6" x14ac:dyDescent="0.25">
      <c r="A2756" t="s">
        <v>2704</v>
      </c>
      <c r="B2756" t="s">
        <v>8169</v>
      </c>
      <c r="C2756" t="s">
        <v>247</v>
      </c>
      <c r="D2756">
        <v>5</v>
      </c>
      <c r="E2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7" spans="1:6" x14ac:dyDescent="0.25">
      <c r="A2757" t="s">
        <v>2704</v>
      </c>
      <c r="B2757" t="s">
        <v>8171</v>
      </c>
      <c r="C2757" t="s">
        <v>247</v>
      </c>
      <c r="D2757">
        <v>5</v>
      </c>
      <c r="E2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8" spans="1:6" x14ac:dyDescent="0.25">
      <c r="A2758" t="s">
        <v>2704</v>
      </c>
      <c r="B2758" t="s">
        <v>8173</v>
      </c>
      <c r="C2758" t="s">
        <v>247</v>
      </c>
      <c r="D2758">
        <v>5</v>
      </c>
      <c r="E2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59" spans="1:6" x14ac:dyDescent="0.25">
      <c r="A2759" t="s">
        <v>2704</v>
      </c>
      <c r="B2759" t="s">
        <v>8175</v>
      </c>
      <c r="C2759" t="s">
        <v>247</v>
      </c>
      <c r="D2759">
        <v>5</v>
      </c>
      <c r="E2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0" spans="1:6" x14ac:dyDescent="0.25">
      <c r="A2760" t="s">
        <v>2704</v>
      </c>
      <c r="B2760" t="s">
        <v>8177</v>
      </c>
      <c r="C2760" t="s">
        <v>247</v>
      </c>
      <c r="D2760">
        <v>4</v>
      </c>
      <c r="E2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1" spans="1:6" x14ac:dyDescent="0.25">
      <c r="A2761" t="s">
        <v>2704</v>
      </c>
      <c r="B2761" t="s">
        <v>8179</v>
      </c>
      <c r="C2761" t="s">
        <v>247</v>
      </c>
      <c r="D2761">
        <v>2</v>
      </c>
      <c r="E2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2" spans="1:6" x14ac:dyDescent="0.25">
      <c r="A2762" t="s">
        <v>2704</v>
      </c>
      <c r="B2762" t="s">
        <v>8181</v>
      </c>
      <c r="C2762" t="s">
        <v>247</v>
      </c>
      <c r="D2762">
        <v>4</v>
      </c>
      <c r="E2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3" spans="1:6" x14ac:dyDescent="0.25">
      <c r="A2763" t="s">
        <v>2704</v>
      </c>
      <c r="B2763" t="s">
        <v>8183</v>
      </c>
      <c r="C2763" t="s">
        <v>247</v>
      </c>
      <c r="D2763">
        <v>3</v>
      </c>
      <c r="E2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4" spans="1:6" x14ac:dyDescent="0.25">
      <c r="A2764" t="s">
        <v>2704</v>
      </c>
      <c r="B2764" t="s">
        <v>8185</v>
      </c>
      <c r="C2764" t="s">
        <v>247</v>
      </c>
      <c r="D2764">
        <v>4</v>
      </c>
      <c r="E2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5" spans="1:6" x14ac:dyDescent="0.25">
      <c r="A2765" t="s">
        <v>2704</v>
      </c>
      <c r="B2765" t="s">
        <v>8187</v>
      </c>
      <c r="C2765" t="s">
        <v>247</v>
      </c>
      <c r="D2765">
        <v>1</v>
      </c>
      <c r="E2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6" spans="1:6" x14ac:dyDescent="0.25">
      <c r="A2766" t="s">
        <v>2704</v>
      </c>
      <c r="B2766" t="s">
        <v>8189</v>
      </c>
      <c r="C2766" t="s">
        <v>247</v>
      </c>
      <c r="D2766">
        <v>4</v>
      </c>
      <c r="E2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7" spans="1:6" x14ac:dyDescent="0.25">
      <c r="A2767" t="s">
        <v>2704</v>
      </c>
      <c r="B2767" t="s">
        <v>8191</v>
      </c>
      <c r="C2767" t="s">
        <v>247</v>
      </c>
      <c r="D2767">
        <v>4</v>
      </c>
      <c r="E2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8" spans="1:6" x14ac:dyDescent="0.25">
      <c r="A2768" t="s">
        <v>2704</v>
      </c>
      <c r="B2768" t="s">
        <v>8193</v>
      </c>
      <c r="C2768" t="s">
        <v>247</v>
      </c>
      <c r="D2768">
        <v>3</v>
      </c>
      <c r="E2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69" spans="1:6" x14ac:dyDescent="0.25">
      <c r="A2769" t="s">
        <v>2704</v>
      </c>
      <c r="B2769" t="s">
        <v>8195</v>
      </c>
      <c r="C2769" t="s">
        <v>247</v>
      </c>
      <c r="D2769">
        <v>5</v>
      </c>
      <c r="E2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0" spans="1:6" x14ac:dyDescent="0.25">
      <c r="A2770" t="s">
        <v>2704</v>
      </c>
      <c r="B2770" t="s">
        <v>8197</v>
      </c>
      <c r="C2770" t="s">
        <v>247</v>
      </c>
      <c r="D2770">
        <v>4</v>
      </c>
      <c r="E2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1" spans="1:6" x14ac:dyDescent="0.25">
      <c r="A2771" t="s">
        <v>2704</v>
      </c>
      <c r="B2771" t="s">
        <v>8199</v>
      </c>
      <c r="C2771" t="s">
        <v>247</v>
      </c>
      <c r="D2771">
        <v>5</v>
      </c>
      <c r="E2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2" spans="1:6" x14ac:dyDescent="0.25">
      <c r="A2772" t="s">
        <v>2704</v>
      </c>
      <c r="B2772" t="s">
        <v>8201</v>
      </c>
      <c r="C2772" t="s">
        <v>247</v>
      </c>
      <c r="D2772">
        <v>4</v>
      </c>
      <c r="E2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3" spans="1:6" x14ac:dyDescent="0.25">
      <c r="A2773" t="s">
        <v>2704</v>
      </c>
      <c r="B2773" t="s">
        <v>8203</v>
      </c>
      <c r="C2773" t="s">
        <v>247</v>
      </c>
      <c r="D2773">
        <v>4</v>
      </c>
      <c r="E2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4" spans="1:6" x14ac:dyDescent="0.25">
      <c r="A2774" t="s">
        <v>2704</v>
      </c>
      <c r="B2774" t="s">
        <v>8205</v>
      </c>
      <c r="C2774" t="s">
        <v>247</v>
      </c>
      <c r="D2774">
        <v>4</v>
      </c>
      <c r="E2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5" spans="1:6" x14ac:dyDescent="0.25">
      <c r="A2775" t="s">
        <v>2704</v>
      </c>
      <c r="B2775" t="s">
        <v>8207</v>
      </c>
      <c r="C2775" t="s">
        <v>247</v>
      </c>
      <c r="D2775">
        <v>3</v>
      </c>
      <c r="E2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6" spans="1:6" x14ac:dyDescent="0.25">
      <c r="A2776" t="s">
        <v>2704</v>
      </c>
      <c r="B2776" t="s">
        <v>8209</v>
      </c>
      <c r="C2776" t="s">
        <v>247</v>
      </c>
      <c r="D2776">
        <v>3</v>
      </c>
      <c r="E2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7" spans="1:6" x14ac:dyDescent="0.25">
      <c r="A2777" t="s">
        <v>2704</v>
      </c>
      <c r="B2777" t="s">
        <v>8211</v>
      </c>
      <c r="C2777" t="s">
        <v>247</v>
      </c>
      <c r="D2777">
        <v>5</v>
      </c>
      <c r="E2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8" spans="1:6" x14ac:dyDescent="0.25">
      <c r="A2778" t="s">
        <v>2704</v>
      </c>
      <c r="B2778" t="s">
        <v>8213</v>
      </c>
      <c r="C2778" t="s">
        <v>247</v>
      </c>
      <c r="D2778">
        <v>5</v>
      </c>
      <c r="E2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79" spans="1:6" x14ac:dyDescent="0.25">
      <c r="A2779" t="s">
        <v>2704</v>
      </c>
      <c r="B2779" t="s">
        <v>8215</v>
      </c>
      <c r="C2779" t="s">
        <v>247</v>
      </c>
      <c r="D2779">
        <v>5</v>
      </c>
      <c r="E2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0" spans="1:6" x14ac:dyDescent="0.25">
      <c r="A2780" t="s">
        <v>2704</v>
      </c>
      <c r="B2780" t="s">
        <v>8217</v>
      </c>
      <c r="C2780" t="s">
        <v>247</v>
      </c>
      <c r="D2780">
        <v>5</v>
      </c>
      <c r="E2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1" spans="1:6" x14ac:dyDescent="0.25">
      <c r="A2781" t="s">
        <v>2704</v>
      </c>
      <c r="B2781" t="s">
        <v>8219</v>
      </c>
      <c r="C2781" t="s">
        <v>247</v>
      </c>
      <c r="D2781">
        <v>5</v>
      </c>
      <c r="E2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2" spans="1:6" x14ac:dyDescent="0.25">
      <c r="A2782" t="s">
        <v>2704</v>
      </c>
      <c r="B2782" t="s">
        <v>8221</v>
      </c>
      <c r="C2782" t="s">
        <v>247</v>
      </c>
      <c r="D2782">
        <v>5</v>
      </c>
      <c r="E2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3" spans="1:6" x14ac:dyDescent="0.25">
      <c r="A2783" t="s">
        <v>2704</v>
      </c>
      <c r="B2783" t="s">
        <v>8223</v>
      </c>
      <c r="C2783" t="s">
        <v>247</v>
      </c>
      <c r="D2783">
        <v>5</v>
      </c>
      <c r="E2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4" spans="1:6" x14ac:dyDescent="0.25">
      <c r="A2784" t="s">
        <v>2704</v>
      </c>
      <c r="B2784" t="s">
        <v>8225</v>
      </c>
      <c r="C2784" t="s">
        <v>247</v>
      </c>
      <c r="D2784">
        <v>5</v>
      </c>
      <c r="E2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5" spans="1:6" x14ac:dyDescent="0.25">
      <c r="A2785" t="s">
        <v>2704</v>
      </c>
      <c r="B2785" t="s">
        <v>8227</v>
      </c>
      <c r="C2785" t="s">
        <v>247</v>
      </c>
      <c r="D2785">
        <v>5</v>
      </c>
      <c r="E2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6" spans="1:6" x14ac:dyDescent="0.25">
      <c r="A2786" t="s">
        <v>2704</v>
      </c>
      <c r="B2786" t="s">
        <v>8229</v>
      </c>
      <c r="C2786" t="s">
        <v>247</v>
      </c>
      <c r="D2786">
        <v>5</v>
      </c>
      <c r="E2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7" spans="1:6" x14ac:dyDescent="0.25">
      <c r="A2787" t="s">
        <v>2704</v>
      </c>
      <c r="B2787" t="s">
        <v>8231</v>
      </c>
      <c r="C2787" t="s">
        <v>247</v>
      </c>
      <c r="D2787">
        <v>5</v>
      </c>
      <c r="E2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8" spans="1:6" x14ac:dyDescent="0.25">
      <c r="A2788" t="s">
        <v>2704</v>
      </c>
      <c r="B2788" t="s">
        <v>8233</v>
      </c>
      <c r="C2788" t="s">
        <v>247</v>
      </c>
      <c r="D2788">
        <v>5</v>
      </c>
      <c r="E2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89" spans="1:6" x14ac:dyDescent="0.25">
      <c r="A2789" t="s">
        <v>2704</v>
      </c>
      <c r="B2789" t="s">
        <v>8235</v>
      </c>
      <c r="C2789" t="s">
        <v>247</v>
      </c>
      <c r="D2789">
        <v>5</v>
      </c>
      <c r="E2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0" spans="1:6" x14ac:dyDescent="0.25">
      <c r="A2790" t="s">
        <v>2704</v>
      </c>
      <c r="B2790" t="s">
        <v>8237</v>
      </c>
      <c r="C2790" t="s">
        <v>247</v>
      </c>
      <c r="D2790">
        <v>5</v>
      </c>
      <c r="E2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1" spans="1:6" x14ac:dyDescent="0.25">
      <c r="A2791" t="s">
        <v>2704</v>
      </c>
      <c r="B2791" t="s">
        <v>8239</v>
      </c>
      <c r="C2791" t="s">
        <v>247</v>
      </c>
      <c r="D2791">
        <v>5</v>
      </c>
      <c r="E2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2" spans="1:6" x14ac:dyDescent="0.25">
      <c r="A2792" t="s">
        <v>2704</v>
      </c>
      <c r="B2792" t="s">
        <v>8241</v>
      </c>
      <c r="C2792" t="s">
        <v>247</v>
      </c>
      <c r="D2792">
        <v>5</v>
      </c>
      <c r="E2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3" spans="1:6" x14ac:dyDescent="0.25">
      <c r="A2793" t="s">
        <v>2704</v>
      </c>
      <c r="B2793" t="s">
        <v>8243</v>
      </c>
      <c r="C2793" t="s">
        <v>247</v>
      </c>
      <c r="D2793">
        <v>5</v>
      </c>
      <c r="E2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4" spans="1:6" x14ac:dyDescent="0.25">
      <c r="A2794" t="s">
        <v>2704</v>
      </c>
      <c r="B2794" t="s">
        <v>8245</v>
      </c>
      <c r="C2794" t="s">
        <v>247</v>
      </c>
      <c r="D2794">
        <v>4</v>
      </c>
      <c r="E2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5" spans="1:6" x14ac:dyDescent="0.25">
      <c r="A2795" t="s">
        <v>2704</v>
      </c>
      <c r="B2795" t="s">
        <v>8247</v>
      </c>
      <c r="C2795" t="s">
        <v>247</v>
      </c>
      <c r="D2795">
        <v>5</v>
      </c>
      <c r="E2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6" spans="1:6" x14ac:dyDescent="0.25">
      <c r="A2796" t="s">
        <v>2704</v>
      </c>
      <c r="B2796" t="s">
        <v>8249</v>
      </c>
      <c r="C2796" t="s">
        <v>247</v>
      </c>
      <c r="D2796">
        <v>5</v>
      </c>
      <c r="E2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7" spans="1:6" x14ac:dyDescent="0.25">
      <c r="A2797" t="s">
        <v>2704</v>
      </c>
      <c r="B2797" t="s">
        <v>8251</v>
      </c>
      <c r="C2797" t="s">
        <v>247</v>
      </c>
      <c r="D2797">
        <v>5</v>
      </c>
      <c r="E2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8" spans="1:6" x14ac:dyDescent="0.25">
      <c r="A2798" t="s">
        <v>2704</v>
      </c>
      <c r="B2798" t="s">
        <v>8253</v>
      </c>
      <c r="C2798" t="s">
        <v>247</v>
      </c>
      <c r="D2798">
        <v>5</v>
      </c>
      <c r="E2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799" spans="1:6" x14ac:dyDescent="0.25">
      <c r="A2799" t="s">
        <v>2704</v>
      </c>
      <c r="B2799" t="s">
        <v>8255</v>
      </c>
      <c r="C2799" t="s">
        <v>247</v>
      </c>
      <c r="D2799">
        <v>5</v>
      </c>
      <c r="E2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7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0" spans="1:6" x14ac:dyDescent="0.25">
      <c r="A2800" t="s">
        <v>2704</v>
      </c>
      <c r="B2800" t="s">
        <v>8257</v>
      </c>
      <c r="C2800" t="s">
        <v>247</v>
      </c>
      <c r="D2800">
        <v>5</v>
      </c>
      <c r="E2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1" spans="1:6" x14ac:dyDescent="0.25">
      <c r="A2801" t="s">
        <v>2704</v>
      </c>
      <c r="B2801" t="s">
        <v>8259</v>
      </c>
      <c r="C2801" t="s">
        <v>247</v>
      </c>
      <c r="D2801">
        <v>3</v>
      </c>
      <c r="E2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2" spans="1:6" x14ac:dyDescent="0.25">
      <c r="A2802" t="s">
        <v>2704</v>
      </c>
      <c r="B2802" t="s">
        <v>8261</v>
      </c>
      <c r="C2802" t="s">
        <v>247</v>
      </c>
      <c r="D2802">
        <v>5</v>
      </c>
      <c r="E2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3" spans="1:6" x14ac:dyDescent="0.25">
      <c r="A2803" t="s">
        <v>2704</v>
      </c>
      <c r="B2803" t="s">
        <v>8263</v>
      </c>
      <c r="C2803" t="s">
        <v>247</v>
      </c>
      <c r="D2803">
        <v>3</v>
      </c>
      <c r="E2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4" spans="1:6" x14ac:dyDescent="0.25">
      <c r="A2804" t="s">
        <v>2704</v>
      </c>
      <c r="B2804" t="s">
        <v>8265</v>
      </c>
      <c r="C2804" t="s">
        <v>247</v>
      </c>
      <c r="D2804">
        <v>3</v>
      </c>
      <c r="E2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5" spans="1:6" x14ac:dyDescent="0.25">
      <c r="A2805" t="s">
        <v>2704</v>
      </c>
      <c r="B2805" t="s">
        <v>8267</v>
      </c>
      <c r="C2805" t="s">
        <v>247</v>
      </c>
      <c r="D2805">
        <v>5</v>
      </c>
      <c r="E2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6" spans="1:6" x14ac:dyDescent="0.25">
      <c r="A2806" t="s">
        <v>2704</v>
      </c>
      <c r="B2806" t="s">
        <v>8269</v>
      </c>
      <c r="C2806" t="s">
        <v>247</v>
      </c>
      <c r="D2806">
        <v>5</v>
      </c>
      <c r="E2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7" spans="1:6" x14ac:dyDescent="0.25">
      <c r="A2807" t="s">
        <v>2704</v>
      </c>
      <c r="B2807" t="s">
        <v>8271</v>
      </c>
      <c r="C2807" t="s">
        <v>247</v>
      </c>
      <c r="D2807">
        <v>5</v>
      </c>
      <c r="E2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8" spans="1:6" x14ac:dyDescent="0.25">
      <c r="A2808" t="s">
        <v>2704</v>
      </c>
      <c r="B2808" t="s">
        <v>8273</v>
      </c>
      <c r="C2808" t="s">
        <v>247</v>
      </c>
      <c r="D2808">
        <v>5</v>
      </c>
      <c r="E2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09" spans="1:6" x14ac:dyDescent="0.25">
      <c r="A2809" t="s">
        <v>2704</v>
      </c>
      <c r="B2809" t="s">
        <v>8275</v>
      </c>
      <c r="C2809" t="s">
        <v>247</v>
      </c>
      <c r="D2809">
        <v>3</v>
      </c>
      <c r="E2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10" spans="1:6" x14ac:dyDescent="0.25">
      <c r="A2810" t="s">
        <v>2704</v>
      </c>
      <c r="B2810" t="s">
        <v>8277</v>
      </c>
      <c r="C2810" t="s">
        <v>247</v>
      </c>
      <c r="D2810">
        <v>5</v>
      </c>
      <c r="E2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11" spans="1:6" x14ac:dyDescent="0.25">
      <c r="A2811" t="s">
        <v>2704</v>
      </c>
      <c r="B2811" t="s">
        <v>8279</v>
      </c>
      <c r="C2811" t="s">
        <v>247</v>
      </c>
      <c r="D2811">
        <v>3</v>
      </c>
      <c r="E2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12" spans="1:6" x14ac:dyDescent="0.25">
      <c r="A2812" t="s">
        <v>2704</v>
      </c>
      <c r="B2812" t="s">
        <v>8281</v>
      </c>
      <c r="C2812" t="s">
        <v>247</v>
      </c>
      <c r="D2812">
        <v>5</v>
      </c>
      <c r="E2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13" spans="1:6" x14ac:dyDescent="0.25">
      <c r="A2813" t="s">
        <v>2704</v>
      </c>
      <c r="B2813" t="s">
        <v>8283</v>
      </c>
      <c r="C2813" t="s">
        <v>247</v>
      </c>
      <c r="D2813">
        <v>4</v>
      </c>
      <c r="E2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14" spans="1:6" x14ac:dyDescent="0.25">
      <c r="A2814" t="s">
        <v>2704</v>
      </c>
      <c r="B2814" t="s">
        <v>8285</v>
      </c>
      <c r="C2814" t="s">
        <v>247</v>
      </c>
      <c r="D2814">
        <v>1</v>
      </c>
      <c r="E2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15" spans="1:6" x14ac:dyDescent="0.25">
      <c r="A2815" t="s">
        <v>2704</v>
      </c>
      <c r="B2815" t="s">
        <v>8287</v>
      </c>
      <c r="C2815" t="s">
        <v>247</v>
      </c>
      <c r="D2815">
        <v>1</v>
      </c>
      <c r="E2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16" spans="1:6" x14ac:dyDescent="0.25">
      <c r="A2816" t="s">
        <v>2704</v>
      </c>
      <c r="B2816" t="s">
        <v>8289</v>
      </c>
      <c r="C2816" t="s">
        <v>247</v>
      </c>
      <c r="D2816">
        <v>1</v>
      </c>
      <c r="E2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17" spans="1:6" x14ac:dyDescent="0.25">
      <c r="A2817" t="s">
        <v>2704</v>
      </c>
      <c r="B2817" t="s">
        <v>8291</v>
      </c>
      <c r="C2817" t="s">
        <v>247</v>
      </c>
      <c r="D2817">
        <v>1</v>
      </c>
      <c r="E2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18" spans="1:6" x14ac:dyDescent="0.25">
      <c r="A2818" t="s">
        <v>2704</v>
      </c>
      <c r="B2818" t="s">
        <v>8293</v>
      </c>
      <c r="C2818" t="s">
        <v>247</v>
      </c>
      <c r="D2818">
        <v>1</v>
      </c>
      <c r="E2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19" spans="1:6" x14ac:dyDescent="0.25">
      <c r="A2819" t="s">
        <v>2704</v>
      </c>
      <c r="B2819" t="s">
        <v>8295</v>
      </c>
      <c r="C2819" t="s">
        <v>247</v>
      </c>
      <c r="D2819">
        <v>1</v>
      </c>
      <c r="E2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20" spans="1:6" x14ac:dyDescent="0.25">
      <c r="A2820" t="s">
        <v>2704</v>
      </c>
      <c r="B2820" t="s">
        <v>8297</v>
      </c>
      <c r="C2820" t="s">
        <v>247</v>
      </c>
      <c r="D2820">
        <v>1</v>
      </c>
      <c r="E2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21" spans="1:6" x14ac:dyDescent="0.25">
      <c r="A2821" t="s">
        <v>2704</v>
      </c>
      <c r="B2821" t="s">
        <v>8299</v>
      </c>
      <c r="C2821" t="s">
        <v>247</v>
      </c>
      <c r="D2821">
        <v>1</v>
      </c>
      <c r="E2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22" spans="1:6" x14ac:dyDescent="0.25">
      <c r="A2822" t="s">
        <v>2704</v>
      </c>
      <c r="B2822" t="s">
        <v>8301</v>
      </c>
      <c r="C2822" t="s">
        <v>247</v>
      </c>
      <c r="D2822">
        <v>1</v>
      </c>
      <c r="E2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23" spans="1:6" x14ac:dyDescent="0.25">
      <c r="A2823" t="s">
        <v>2704</v>
      </c>
      <c r="B2823" t="s">
        <v>8303</v>
      </c>
      <c r="C2823" t="s">
        <v>247</v>
      </c>
      <c r="D2823">
        <v>1</v>
      </c>
      <c r="E2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24" spans="1:6" x14ac:dyDescent="0.25">
      <c r="A2824" t="s">
        <v>2704</v>
      </c>
      <c r="B2824" t="s">
        <v>8305</v>
      </c>
      <c r="C2824" t="s">
        <v>247</v>
      </c>
      <c r="D2824">
        <v>1</v>
      </c>
      <c r="E2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25" spans="1:6" x14ac:dyDescent="0.25">
      <c r="A2825" t="s">
        <v>2704</v>
      </c>
      <c r="B2825" t="s">
        <v>8307</v>
      </c>
      <c r="C2825" t="s">
        <v>247</v>
      </c>
      <c r="D2825">
        <v>1</v>
      </c>
      <c r="E2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26" spans="1:6" x14ac:dyDescent="0.25">
      <c r="A2826" t="s">
        <v>2704</v>
      </c>
      <c r="B2826" t="s">
        <v>8309</v>
      </c>
      <c r="C2826" t="s">
        <v>247</v>
      </c>
      <c r="D2826">
        <v>1</v>
      </c>
      <c r="E2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27" spans="1:6" x14ac:dyDescent="0.25">
      <c r="A2827" t="s">
        <v>2704</v>
      </c>
      <c r="B2827" t="s">
        <v>8311</v>
      </c>
      <c r="C2827" t="s">
        <v>247</v>
      </c>
      <c r="D2827">
        <v>1</v>
      </c>
      <c r="E2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28" spans="1:6" x14ac:dyDescent="0.25">
      <c r="A2828" t="s">
        <v>2704</v>
      </c>
      <c r="B2828" t="s">
        <v>8313</v>
      </c>
      <c r="C2828" t="s">
        <v>247</v>
      </c>
      <c r="D2828">
        <v>1</v>
      </c>
      <c r="E2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28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2829" spans="1:6" x14ac:dyDescent="0.25">
      <c r="A2829" t="s">
        <v>2704</v>
      </c>
      <c r="B2829" t="s">
        <v>8315</v>
      </c>
      <c r="C2829" t="s">
        <v>247</v>
      </c>
      <c r="D2829">
        <v>1</v>
      </c>
      <c r="E2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0" spans="1:6" x14ac:dyDescent="0.25">
      <c r="A2830" t="s">
        <v>2704</v>
      </c>
      <c r="B2830" t="s">
        <v>8317</v>
      </c>
      <c r="C2830" t="s">
        <v>247</v>
      </c>
      <c r="D2830">
        <v>1</v>
      </c>
      <c r="E2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1" spans="1:6" x14ac:dyDescent="0.25">
      <c r="A2831" t="s">
        <v>2704</v>
      </c>
      <c r="B2831" t="s">
        <v>8319</v>
      </c>
      <c r="C2831" t="s">
        <v>247</v>
      </c>
      <c r="D2831">
        <v>1</v>
      </c>
      <c r="E2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2" spans="1:6" x14ac:dyDescent="0.25">
      <c r="A2832" t="s">
        <v>2704</v>
      </c>
      <c r="B2832" t="s">
        <v>8321</v>
      </c>
      <c r="C2832" t="s">
        <v>247</v>
      </c>
      <c r="D2832">
        <v>1</v>
      </c>
      <c r="E2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3" spans="1:6" x14ac:dyDescent="0.25">
      <c r="A2833" t="s">
        <v>2704</v>
      </c>
      <c r="B2833" t="s">
        <v>8323</v>
      </c>
      <c r="C2833" t="s">
        <v>247</v>
      </c>
      <c r="D2833">
        <v>1</v>
      </c>
      <c r="E2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4" spans="1:6" x14ac:dyDescent="0.25">
      <c r="A2834" t="s">
        <v>2704</v>
      </c>
      <c r="B2834" t="s">
        <v>8325</v>
      </c>
      <c r="C2834" t="s">
        <v>247</v>
      </c>
      <c r="D2834">
        <v>3</v>
      </c>
      <c r="E2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5" spans="1:6" x14ac:dyDescent="0.25">
      <c r="A2835" t="s">
        <v>2704</v>
      </c>
      <c r="B2835" t="s">
        <v>8327</v>
      </c>
      <c r="C2835" t="s">
        <v>247</v>
      </c>
      <c r="D2835">
        <v>1</v>
      </c>
      <c r="E2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6" spans="1:6" x14ac:dyDescent="0.25">
      <c r="A2836" t="s">
        <v>2704</v>
      </c>
      <c r="B2836" t="s">
        <v>8329</v>
      </c>
      <c r="C2836" t="s">
        <v>247</v>
      </c>
      <c r="D2836">
        <v>1</v>
      </c>
      <c r="E2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7" spans="1:6" x14ac:dyDescent="0.25">
      <c r="A2837" t="s">
        <v>2704</v>
      </c>
      <c r="B2837" t="s">
        <v>8331</v>
      </c>
      <c r="C2837" t="s">
        <v>247</v>
      </c>
      <c r="D2837">
        <v>1</v>
      </c>
      <c r="E2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8" spans="1:6" x14ac:dyDescent="0.25">
      <c r="A2838" t="s">
        <v>2704</v>
      </c>
      <c r="B2838" t="s">
        <v>8333</v>
      </c>
      <c r="C2838" t="s">
        <v>247</v>
      </c>
      <c r="D2838">
        <v>1</v>
      </c>
      <c r="E2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39" spans="1:6" x14ac:dyDescent="0.25">
      <c r="A2839" t="s">
        <v>2704</v>
      </c>
      <c r="B2839" t="s">
        <v>8335</v>
      </c>
      <c r="C2839" t="s">
        <v>247</v>
      </c>
      <c r="D2839">
        <v>1</v>
      </c>
      <c r="E2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0" spans="1:6" x14ac:dyDescent="0.25">
      <c r="A2840" t="s">
        <v>2704</v>
      </c>
      <c r="B2840" t="s">
        <v>8337</v>
      </c>
      <c r="C2840" t="s">
        <v>247</v>
      </c>
      <c r="D2840">
        <v>1</v>
      </c>
      <c r="E2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1" spans="1:6" x14ac:dyDescent="0.25">
      <c r="A2841" t="s">
        <v>2704</v>
      </c>
      <c r="B2841" t="s">
        <v>8339</v>
      </c>
      <c r="C2841" t="s">
        <v>247</v>
      </c>
      <c r="D2841">
        <v>1</v>
      </c>
      <c r="E2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2" spans="1:6" x14ac:dyDescent="0.25">
      <c r="A2842" t="s">
        <v>2704</v>
      </c>
      <c r="B2842" t="s">
        <v>8341</v>
      </c>
      <c r="C2842" t="s">
        <v>247</v>
      </c>
      <c r="D2842">
        <v>1</v>
      </c>
      <c r="E2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3" spans="1:6" x14ac:dyDescent="0.25">
      <c r="A2843" t="s">
        <v>2704</v>
      </c>
      <c r="B2843" t="s">
        <v>8343</v>
      </c>
      <c r="C2843" t="s">
        <v>247</v>
      </c>
      <c r="D2843">
        <v>1</v>
      </c>
      <c r="E2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4" spans="1:6" x14ac:dyDescent="0.25">
      <c r="A2844" t="s">
        <v>2704</v>
      </c>
      <c r="B2844" t="s">
        <v>8345</v>
      </c>
      <c r="C2844" t="s">
        <v>247</v>
      </c>
      <c r="D2844">
        <v>1</v>
      </c>
      <c r="E2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5" spans="1:6" x14ac:dyDescent="0.25">
      <c r="A2845" t="s">
        <v>2704</v>
      </c>
      <c r="B2845" t="s">
        <v>8347</v>
      </c>
      <c r="C2845" t="s">
        <v>247</v>
      </c>
      <c r="D2845">
        <v>1</v>
      </c>
      <c r="E2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6" spans="1:6" x14ac:dyDescent="0.25">
      <c r="A2846" t="s">
        <v>2704</v>
      </c>
      <c r="B2846" t="s">
        <v>8349</v>
      </c>
      <c r="C2846" t="s">
        <v>247</v>
      </c>
      <c r="D2846">
        <v>1</v>
      </c>
      <c r="E2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7" spans="1:6" x14ac:dyDescent="0.25">
      <c r="A2847" t="s">
        <v>2704</v>
      </c>
      <c r="B2847" t="s">
        <v>8351</v>
      </c>
      <c r="C2847" t="s">
        <v>247</v>
      </c>
      <c r="D2847">
        <v>3</v>
      </c>
      <c r="E2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8" spans="1:6" x14ac:dyDescent="0.25">
      <c r="A2848" t="s">
        <v>2704</v>
      </c>
      <c r="B2848" t="s">
        <v>8353</v>
      </c>
      <c r="C2848" t="s">
        <v>247</v>
      </c>
      <c r="D2848">
        <v>1</v>
      </c>
      <c r="E2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49" spans="1:6" x14ac:dyDescent="0.25">
      <c r="A2849" t="s">
        <v>2704</v>
      </c>
      <c r="B2849" t="s">
        <v>8355</v>
      </c>
      <c r="C2849" t="s">
        <v>247</v>
      </c>
      <c r="D2849">
        <v>1</v>
      </c>
      <c r="E2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0" spans="1:6" x14ac:dyDescent="0.25">
      <c r="A2850" t="s">
        <v>2704</v>
      </c>
      <c r="B2850" t="s">
        <v>8357</v>
      </c>
      <c r="C2850" t="s">
        <v>247</v>
      </c>
      <c r="D2850">
        <v>3</v>
      </c>
      <c r="E2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1" spans="1:6" x14ac:dyDescent="0.25">
      <c r="A2851" t="s">
        <v>2704</v>
      </c>
      <c r="B2851" t="s">
        <v>8359</v>
      </c>
      <c r="C2851" t="s">
        <v>247</v>
      </c>
      <c r="D2851">
        <v>4</v>
      </c>
      <c r="E2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2" spans="1:6" x14ac:dyDescent="0.25">
      <c r="A2852" t="s">
        <v>2704</v>
      </c>
      <c r="B2852" t="s">
        <v>8361</v>
      </c>
      <c r="C2852" t="s">
        <v>247</v>
      </c>
      <c r="D2852">
        <v>4</v>
      </c>
      <c r="E2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3" spans="1:6" x14ac:dyDescent="0.25">
      <c r="A2853" t="s">
        <v>2704</v>
      </c>
      <c r="B2853" t="s">
        <v>8363</v>
      </c>
      <c r="C2853" t="s">
        <v>247</v>
      </c>
      <c r="D2853">
        <v>4</v>
      </c>
      <c r="E2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4" spans="1:6" x14ac:dyDescent="0.25">
      <c r="A2854" t="s">
        <v>2704</v>
      </c>
      <c r="B2854" t="s">
        <v>8365</v>
      </c>
      <c r="C2854" t="s">
        <v>247</v>
      </c>
      <c r="D2854">
        <v>4</v>
      </c>
      <c r="E2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5" spans="1:6" x14ac:dyDescent="0.25">
      <c r="A2855" t="s">
        <v>2704</v>
      </c>
      <c r="B2855" t="s">
        <v>8367</v>
      </c>
      <c r="C2855" t="s">
        <v>247</v>
      </c>
      <c r="D2855">
        <v>4</v>
      </c>
      <c r="E2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6" spans="1:6" x14ac:dyDescent="0.25">
      <c r="A2856" t="s">
        <v>2704</v>
      </c>
      <c r="B2856" t="s">
        <v>8369</v>
      </c>
      <c r="C2856" t="s">
        <v>247</v>
      </c>
      <c r="D2856">
        <v>3</v>
      </c>
      <c r="E2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7" spans="1:6" x14ac:dyDescent="0.25">
      <c r="A2857" t="s">
        <v>2704</v>
      </c>
      <c r="B2857" t="s">
        <v>8371</v>
      </c>
      <c r="C2857" t="s">
        <v>247</v>
      </c>
      <c r="D2857">
        <v>3</v>
      </c>
      <c r="E2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8" spans="1:6" x14ac:dyDescent="0.25">
      <c r="A2858" t="s">
        <v>2704</v>
      </c>
      <c r="B2858" t="s">
        <v>8373</v>
      </c>
      <c r="C2858" t="s">
        <v>247</v>
      </c>
      <c r="D2858">
        <v>3</v>
      </c>
      <c r="E2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59" spans="1:6" x14ac:dyDescent="0.25">
      <c r="A2859" t="s">
        <v>2704</v>
      </c>
      <c r="B2859" t="s">
        <v>8375</v>
      </c>
      <c r="C2859" t="s">
        <v>247</v>
      </c>
      <c r="D2859">
        <v>4</v>
      </c>
      <c r="E2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0" spans="1:6" x14ac:dyDescent="0.25">
      <c r="A2860" t="s">
        <v>2704</v>
      </c>
      <c r="B2860" t="s">
        <v>8377</v>
      </c>
      <c r="C2860" t="s">
        <v>247</v>
      </c>
      <c r="D2860">
        <v>4</v>
      </c>
      <c r="E2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1" spans="1:6" x14ac:dyDescent="0.25">
      <c r="A2861" t="s">
        <v>2704</v>
      </c>
      <c r="B2861" t="s">
        <v>8379</v>
      </c>
      <c r="C2861" t="s">
        <v>247</v>
      </c>
      <c r="D2861">
        <v>4</v>
      </c>
      <c r="E2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2" spans="1:6" x14ac:dyDescent="0.25">
      <c r="A2862" t="s">
        <v>2704</v>
      </c>
      <c r="B2862" t="s">
        <v>8381</v>
      </c>
      <c r="C2862" t="s">
        <v>247</v>
      </c>
      <c r="D2862">
        <v>4</v>
      </c>
      <c r="E2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3" spans="1:6" x14ac:dyDescent="0.25">
      <c r="A2863" t="s">
        <v>2704</v>
      </c>
      <c r="B2863" t="s">
        <v>8383</v>
      </c>
      <c r="C2863" t="s">
        <v>247</v>
      </c>
      <c r="D2863">
        <v>4</v>
      </c>
      <c r="E2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4" spans="1:6" x14ac:dyDescent="0.25">
      <c r="A2864" t="s">
        <v>2704</v>
      </c>
      <c r="B2864" t="s">
        <v>8385</v>
      </c>
      <c r="C2864" t="s">
        <v>247</v>
      </c>
      <c r="D2864">
        <v>3</v>
      </c>
      <c r="E2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5" spans="1:6" x14ac:dyDescent="0.25">
      <c r="A2865" t="s">
        <v>2704</v>
      </c>
      <c r="B2865" t="s">
        <v>8387</v>
      </c>
      <c r="C2865" t="s">
        <v>247</v>
      </c>
      <c r="D2865">
        <v>3</v>
      </c>
      <c r="E2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6" spans="1:6" x14ac:dyDescent="0.25">
      <c r="A2866" t="s">
        <v>2704</v>
      </c>
      <c r="B2866" t="s">
        <v>8389</v>
      </c>
      <c r="C2866" t="s">
        <v>247</v>
      </c>
      <c r="D2866">
        <v>4</v>
      </c>
      <c r="E2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7" spans="1:6" x14ac:dyDescent="0.25">
      <c r="A2867" t="s">
        <v>2704</v>
      </c>
      <c r="B2867" t="s">
        <v>8391</v>
      </c>
      <c r="C2867" t="s">
        <v>247</v>
      </c>
      <c r="D2867">
        <v>5</v>
      </c>
      <c r="E2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8" spans="1:6" x14ac:dyDescent="0.25">
      <c r="A2868" t="s">
        <v>2704</v>
      </c>
      <c r="B2868" t="s">
        <v>8393</v>
      </c>
      <c r="C2868" t="s">
        <v>247</v>
      </c>
      <c r="D2868">
        <v>4</v>
      </c>
      <c r="E2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69" spans="1:6" x14ac:dyDescent="0.25">
      <c r="A2869" t="s">
        <v>2704</v>
      </c>
      <c r="B2869" t="s">
        <v>8395</v>
      </c>
      <c r="C2869" t="s">
        <v>247</v>
      </c>
      <c r="D2869">
        <v>4</v>
      </c>
      <c r="E2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0" spans="1:6" x14ac:dyDescent="0.25">
      <c r="A2870" t="s">
        <v>2704</v>
      </c>
      <c r="B2870" t="s">
        <v>8397</v>
      </c>
      <c r="C2870" t="s">
        <v>247</v>
      </c>
      <c r="D2870">
        <v>4</v>
      </c>
      <c r="E2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1" spans="1:6" x14ac:dyDescent="0.25">
      <c r="A2871" t="s">
        <v>2704</v>
      </c>
      <c r="B2871" t="s">
        <v>8399</v>
      </c>
      <c r="C2871" t="s">
        <v>247</v>
      </c>
      <c r="D2871">
        <v>4</v>
      </c>
      <c r="E2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2" spans="1:6" x14ac:dyDescent="0.25">
      <c r="A2872" t="s">
        <v>2704</v>
      </c>
      <c r="B2872" t="s">
        <v>8401</v>
      </c>
      <c r="C2872" t="s">
        <v>247</v>
      </c>
      <c r="D2872">
        <v>4</v>
      </c>
      <c r="E2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3" spans="1:6" x14ac:dyDescent="0.25">
      <c r="A2873" t="s">
        <v>2704</v>
      </c>
      <c r="B2873" t="s">
        <v>8403</v>
      </c>
      <c r="C2873" t="s">
        <v>247</v>
      </c>
      <c r="D2873">
        <v>4</v>
      </c>
      <c r="E2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4" spans="1:6" x14ac:dyDescent="0.25">
      <c r="A2874" t="s">
        <v>2704</v>
      </c>
      <c r="B2874" t="s">
        <v>8405</v>
      </c>
      <c r="C2874" t="s">
        <v>247</v>
      </c>
      <c r="D2874">
        <v>4</v>
      </c>
      <c r="E2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5" spans="1:6" x14ac:dyDescent="0.25">
      <c r="A2875" t="s">
        <v>2704</v>
      </c>
      <c r="B2875" t="s">
        <v>8407</v>
      </c>
      <c r="C2875" t="s">
        <v>247</v>
      </c>
      <c r="D2875">
        <v>5</v>
      </c>
      <c r="E2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6" spans="1:6" x14ac:dyDescent="0.25">
      <c r="A2876" t="s">
        <v>2704</v>
      </c>
      <c r="B2876" t="s">
        <v>8409</v>
      </c>
      <c r="C2876" t="s">
        <v>247</v>
      </c>
      <c r="D2876">
        <v>5</v>
      </c>
      <c r="E2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7" spans="1:6" x14ac:dyDescent="0.25">
      <c r="A2877" t="s">
        <v>2704</v>
      </c>
      <c r="B2877" t="s">
        <v>8411</v>
      </c>
      <c r="C2877" t="s">
        <v>247</v>
      </c>
      <c r="D2877">
        <v>4</v>
      </c>
      <c r="E2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8" spans="1:6" x14ac:dyDescent="0.25">
      <c r="A2878" t="s">
        <v>2704</v>
      </c>
      <c r="B2878" t="s">
        <v>8413</v>
      </c>
      <c r="C2878" t="s">
        <v>247</v>
      </c>
      <c r="D2878">
        <v>4</v>
      </c>
      <c r="E2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79" spans="1:6" x14ac:dyDescent="0.25">
      <c r="A2879" t="s">
        <v>2704</v>
      </c>
      <c r="B2879" t="s">
        <v>8415</v>
      </c>
      <c r="C2879" t="s">
        <v>247</v>
      </c>
      <c r="D2879">
        <v>4</v>
      </c>
      <c r="E2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0" spans="1:6" x14ac:dyDescent="0.25">
      <c r="A2880" t="s">
        <v>2704</v>
      </c>
      <c r="B2880" t="s">
        <v>8417</v>
      </c>
      <c r="C2880" t="s">
        <v>247</v>
      </c>
      <c r="D2880">
        <v>5</v>
      </c>
      <c r="E2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1" spans="1:6" x14ac:dyDescent="0.25">
      <c r="A2881" t="s">
        <v>2704</v>
      </c>
      <c r="B2881" t="s">
        <v>8419</v>
      </c>
      <c r="C2881" t="s">
        <v>247</v>
      </c>
      <c r="D2881">
        <v>5</v>
      </c>
      <c r="E2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2" spans="1:6" x14ac:dyDescent="0.25">
      <c r="A2882" t="s">
        <v>2704</v>
      </c>
      <c r="B2882" t="s">
        <v>8421</v>
      </c>
      <c r="C2882" t="s">
        <v>247</v>
      </c>
      <c r="D2882">
        <v>5</v>
      </c>
      <c r="E2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3" spans="1:6" x14ac:dyDescent="0.25">
      <c r="A2883" t="s">
        <v>2704</v>
      </c>
      <c r="B2883" t="s">
        <v>8423</v>
      </c>
      <c r="C2883" t="s">
        <v>247</v>
      </c>
      <c r="D2883">
        <v>5</v>
      </c>
      <c r="E2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4" spans="1:6" x14ac:dyDescent="0.25">
      <c r="A2884" t="s">
        <v>2704</v>
      </c>
      <c r="B2884" t="s">
        <v>8425</v>
      </c>
      <c r="C2884" t="s">
        <v>247</v>
      </c>
      <c r="D2884">
        <v>4</v>
      </c>
      <c r="E2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5" spans="1:6" x14ac:dyDescent="0.25">
      <c r="A2885" t="s">
        <v>2704</v>
      </c>
      <c r="B2885" t="s">
        <v>8427</v>
      </c>
      <c r="C2885" t="s">
        <v>247</v>
      </c>
      <c r="D2885">
        <v>4</v>
      </c>
      <c r="E2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6" spans="1:6" x14ac:dyDescent="0.25">
      <c r="A2886" t="s">
        <v>2704</v>
      </c>
      <c r="B2886" t="s">
        <v>8429</v>
      </c>
      <c r="C2886" t="s">
        <v>247</v>
      </c>
      <c r="D2886">
        <v>4</v>
      </c>
      <c r="E2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7" spans="1:6" x14ac:dyDescent="0.25">
      <c r="A2887" t="s">
        <v>2704</v>
      </c>
      <c r="B2887" t="s">
        <v>8431</v>
      </c>
      <c r="C2887" t="s">
        <v>247</v>
      </c>
      <c r="D2887">
        <v>4</v>
      </c>
      <c r="E2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8" spans="1:6" x14ac:dyDescent="0.25">
      <c r="A2888" t="s">
        <v>2704</v>
      </c>
      <c r="B2888" t="s">
        <v>8433</v>
      </c>
      <c r="C2888" t="s">
        <v>247</v>
      </c>
      <c r="D2888">
        <v>4</v>
      </c>
      <c r="E2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89" spans="1:6" x14ac:dyDescent="0.25">
      <c r="A2889" t="s">
        <v>2704</v>
      </c>
      <c r="B2889" t="s">
        <v>8435</v>
      </c>
      <c r="C2889" t="s">
        <v>247</v>
      </c>
      <c r="D2889">
        <v>4</v>
      </c>
      <c r="E2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0" spans="1:6" x14ac:dyDescent="0.25">
      <c r="A2890" t="s">
        <v>2704</v>
      </c>
      <c r="B2890" t="s">
        <v>8437</v>
      </c>
      <c r="C2890" t="s">
        <v>247</v>
      </c>
      <c r="D2890">
        <v>5</v>
      </c>
      <c r="E2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1" spans="1:6" x14ac:dyDescent="0.25">
      <c r="A2891" t="s">
        <v>2704</v>
      </c>
      <c r="B2891" t="s">
        <v>8439</v>
      </c>
      <c r="C2891" t="s">
        <v>247</v>
      </c>
      <c r="D2891">
        <v>5</v>
      </c>
      <c r="E2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2" spans="1:6" x14ac:dyDescent="0.25">
      <c r="A2892" t="s">
        <v>2704</v>
      </c>
      <c r="B2892" t="s">
        <v>8441</v>
      </c>
      <c r="C2892" t="s">
        <v>247</v>
      </c>
      <c r="D2892">
        <v>4</v>
      </c>
      <c r="E2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3" spans="1:6" x14ac:dyDescent="0.25">
      <c r="A2893" t="s">
        <v>2704</v>
      </c>
      <c r="B2893" t="s">
        <v>8443</v>
      </c>
      <c r="C2893" t="s">
        <v>247</v>
      </c>
      <c r="D2893">
        <v>5</v>
      </c>
      <c r="E2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4" spans="1:6" x14ac:dyDescent="0.25">
      <c r="A2894" t="s">
        <v>2704</v>
      </c>
      <c r="B2894" t="s">
        <v>8445</v>
      </c>
      <c r="C2894" t="s">
        <v>247</v>
      </c>
      <c r="D2894">
        <v>5</v>
      </c>
      <c r="E2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5" spans="1:6" x14ac:dyDescent="0.25">
      <c r="A2895" t="s">
        <v>2704</v>
      </c>
      <c r="B2895" t="s">
        <v>8447</v>
      </c>
      <c r="C2895" t="s">
        <v>247</v>
      </c>
      <c r="D2895">
        <v>5</v>
      </c>
      <c r="E2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6" spans="1:6" x14ac:dyDescent="0.25">
      <c r="A2896" t="s">
        <v>2704</v>
      </c>
      <c r="B2896" t="s">
        <v>8449</v>
      </c>
      <c r="C2896" t="s">
        <v>247</v>
      </c>
      <c r="D2896">
        <v>3</v>
      </c>
      <c r="E2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7" spans="1:6" x14ac:dyDescent="0.25">
      <c r="A2897" t="s">
        <v>2704</v>
      </c>
      <c r="B2897" t="s">
        <v>8451</v>
      </c>
      <c r="C2897" t="s">
        <v>247</v>
      </c>
      <c r="D2897">
        <v>5</v>
      </c>
      <c r="E2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8" spans="1:6" x14ac:dyDescent="0.25">
      <c r="A2898" t="s">
        <v>2704</v>
      </c>
      <c r="B2898" t="s">
        <v>8453</v>
      </c>
      <c r="C2898" t="s">
        <v>247</v>
      </c>
      <c r="D2898">
        <v>3</v>
      </c>
      <c r="E2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899" spans="1:6" x14ac:dyDescent="0.25">
      <c r="A2899" t="s">
        <v>2704</v>
      </c>
      <c r="B2899" t="s">
        <v>8455</v>
      </c>
      <c r="C2899" t="s">
        <v>247</v>
      </c>
      <c r="D2899">
        <v>4</v>
      </c>
      <c r="E2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8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0" spans="1:6" x14ac:dyDescent="0.25">
      <c r="A2900" t="s">
        <v>2704</v>
      </c>
      <c r="B2900" t="s">
        <v>8457</v>
      </c>
      <c r="C2900" t="s">
        <v>247</v>
      </c>
      <c r="D2900">
        <v>5</v>
      </c>
      <c r="E2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1" spans="1:6" x14ac:dyDescent="0.25">
      <c r="A2901" t="s">
        <v>2704</v>
      </c>
      <c r="B2901" t="s">
        <v>8459</v>
      </c>
      <c r="C2901" t="s">
        <v>247</v>
      </c>
      <c r="D2901">
        <v>5</v>
      </c>
      <c r="E2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2" spans="1:6" x14ac:dyDescent="0.25">
      <c r="A2902" t="s">
        <v>2704</v>
      </c>
      <c r="B2902" t="s">
        <v>8461</v>
      </c>
      <c r="C2902" t="s">
        <v>247</v>
      </c>
      <c r="D2902">
        <v>5</v>
      </c>
      <c r="E2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3" spans="1:6" x14ac:dyDescent="0.25">
      <c r="A2903" t="s">
        <v>2704</v>
      </c>
      <c r="B2903" t="s">
        <v>8463</v>
      </c>
      <c r="C2903" t="s">
        <v>247</v>
      </c>
      <c r="D2903">
        <v>5</v>
      </c>
      <c r="E2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4" spans="1:6" x14ac:dyDescent="0.25">
      <c r="A2904" t="s">
        <v>2704</v>
      </c>
      <c r="B2904" t="s">
        <v>8465</v>
      </c>
      <c r="C2904" t="s">
        <v>247</v>
      </c>
      <c r="D2904">
        <v>3</v>
      </c>
      <c r="E2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5" spans="1:6" x14ac:dyDescent="0.25">
      <c r="A2905" t="s">
        <v>2704</v>
      </c>
      <c r="B2905" t="s">
        <v>8467</v>
      </c>
      <c r="C2905" t="s">
        <v>247</v>
      </c>
      <c r="D2905">
        <v>6</v>
      </c>
      <c r="E2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6" spans="1:6" x14ac:dyDescent="0.25">
      <c r="A2906" t="s">
        <v>2704</v>
      </c>
      <c r="B2906" t="s">
        <v>8470</v>
      </c>
      <c r="C2906" t="s">
        <v>247</v>
      </c>
      <c r="D2906">
        <v>5</v>
      </c>
      <c r="E2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7" spans="1:6" x14ac:dyDescent="0.25">
      <c r="A2907" t="s">
        <v>2704</v>
      </c>
      <c r="B2907" t="s">
        <v>8472</v>
      </c>
      <c r="C2907" t="s">
        <v>247</v>
      </c>
      <c r="D2907">
        <v>4</v>
      </c>
      <c r="E2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8" spans="1:6" x14ac:dyDescent="0.25">
      <c r="A2908" t="s">
        <v>2704</v>
      </c>
      <c r="B2908" t="s">
        <v>8474</v>
      </c>
      <c r="C2908" t="s">
        <v>247</v>
      </c>
      <c r="D2908">
        <v>3</v>
      </c>
      <c r="E2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09" spans="1:6" x14ac:dyDescent="0.25">
      <c r="A2909" t="s">
        <v>2704</v>
      </c>
      <c r="B2909" t="s">
        <v>8476</v>
      </c>
      <c r="C2909" t="s">
        <v>247</v>
      </c>
      <c r="D2909">
        <v>4</v>
      </c>
      <c r="E2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0" spans="1:6" x14ac:dyDescent="0.25">
      <c r="A2910" t="s">
        <v>2704</v>
      </c>
      <c r="B2910" t="s">
        <v>8478</v>
      </c>
      <c r="C2910" t="s">
        <v>247</v>
      </c>
      <c r="D2910">
        <v>4</v>
      </c>
      <c r="E2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1" spans="1:6" x14ac:dyDescent="0.25">
      <c r="A2911" t="s">
        <v>2704</v>
      </c>
      <c r="B2911" t="s">
        <v>8480</v>
      </c>
      <c r="C2911" t="s">
        <v>247</v>
      </c>
      <c r="D2911">
        <v>5</v>
      </c>
      <c r="E2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2" spans="1:6" x14ac:dyDescent="0.25">
      <c r="A2912" t="s">
        <v>2704</v>
      </c>
      <c r="B2912" t="s">
        <v>8482</v>
      </c>
      <c r="C2912" t="s">
        <v>247</v>
      </c>
      <c r="D2912">
        <v>5</v>
      </c>
      <c r="E2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3" spans="1:6" x14ac:dyDescent="0.25">
      <c r="A2913" t="s">
        <v>2704</v>
      </c>
      <c r="B2913" t="s">
        <v>8484</v>
      </c>
      <c r="C2913" t="s">
        <v>247</v>
      </c>
      <c r="D2913">
        <v>5</v>
      </c>
      <c r="E2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4" spans="1:6" x14ac:dyDescent="0.25">
      <c r="A2914" t="s">
        <v>2704</v>
      </c>
      <c r="B2914" t="s">
        <v>8486</v>
      </c>
      <c r="C2914" t="s">
        <v>247</v>
      </c>
      <c r="D2914">
        <v>5</v>
      </c>
      <c r="E2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5" spans="1:6" x14ac:dyDescent="0.25">
      <c r="A2915" t="s">
        <v>2704</v>
      </c>
      <c r="B2915" t="s">
        <v>8488</v>
      </c>
      <c r="C2915" t="s">
        <v>247</v>
      </c>
      <c r="D2915">
        <v>3</v>
      </c>
      <c r="E2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6" spans="1:6" x14ac:dyDescent="0.25">
      <c r="A2916" t="s">
        <v>2704</v>
      </c>
      <c r="B2916" t="s">
        <v>8490</v>
      </c>
      <c r="C2916" t="s">
        <v>247</v>
      </c>
      <c r="D2916">
        <v>5</v>
      </c>
      <c r="E2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7" spans="1:6" x14ac:dyDescent="0.25">
      <c r="A2917" t="s">
        <v>2704</v>
      </c>
      <c r="B2917" t="s">
        <v>8492</v>
      </c>
      <c r="C2917" t="s">
        <v>247</v>
      </c>
      <c r="D2917">
        <v>5</v>
      </c>
      <c r="E2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8" spans="1:6" x14ac:dyDescent="0.25">
      <c r="A2918" t="s">
        <v>2704</v>
      </c>
      <c r="B2918" t="s">
        <v>8494</v>
      </c>
      <c r="C2918" t="s">
        <v>247</v>
      </c>
      <c r="D2918">
        <v>5</v>
      </c>
      <c r="E2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19" spans="1:6" x14ac:dyDescent="0.25">
      <c r="A2919" t="s">
        <v>2704</v>
      </c>
      <c r="B2919" t="s">
        <v>8496</v>
      </c>
      <c r="C2919" t="s">
        <v>247</v>
      </c>
      <c r="D2919">
        <v>5</v>
      </c>
      <c r="E2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0" spans="1:6" x14ac:dyDescent="0.25">
      <c r="A2920" t="s">
        <v>2704</v>
      </c>
      <c r="B2920" t="s">
        <v>8498</v>
      </c>
      <c r="C2920" t="s">
        <v>247</v>
      </c>
      <c r="D2920">
        <v>5</v>
      </c>
      <c r="E2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1" spans="1:6" x14ac:dyDescent="0.25">
      <c r="A2921" t="s">
        <v>2704</v>
      </c>
      <c r="B2921" t="s">
        <v>8500</v>
      </c>
      <c r="C2921" t="s">
        <v>247</v>
      </c>
      <c r="D2921">
        <v>5</v>
      </c>
      <c r="E2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2" spans="1:6" x14ac:dyDescent="0.25">
      <c r="A2922" t="s">
        <v>2704</v>
      </c>
      <c r="B2922" t="s">
        <v>8502</v>
      </c>
      <c r="C2922" t="s">
        <v>247</v>
      </c>
      <c r="D2922">
        <v>5</v>
      </c>
      <c r="E2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3" spans="1:6" x14ac:dyDescent="0.25">
      <c r="A2923" t="s">
        <v>2704</v>
      </c>
      <c r="B2923" t="s">
        <v>8504</v>
      </c>
      <c r="C2923" t="s">
        <v>247</v>
      </c>
      <c r="D2923">
        <v>3</v>
      </c>
      <c r="E2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4" spans="1:6" x14ac:dyDescent="0.25">
      <c r="A2924" t="s">
        <v>2704</v>
      </c>
      <c r="B2924" t="s">
        <v>8506</v>
      </c>
      <c r="C2924" t="s">
        <v>247</v>
      </c>
      <c r="D2924">
        <v>2</v>
      </c>
      <c r="E2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5" spans="1:6" x14ac:dyDescent="0.25">
      <c r="A2925" t="s">
        <v>2704</v>
      </c>
      <c r="B2925" t="s">
        <v>8508</v>
      </c>
      <c r="C2925" t="s">
        <v>247</v>
      </c>
      <c r="D2925">
        <v>2</v>
      </c>
      <c r="E2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6" spans="1:6" x14ac:dyDescent="0.25">
      <c r="A2926" t="s">
        <v>2704</v>
      </c>
      <c r="B2926" t="s">
        <v>8510</v>
      </c>
      <c r="C2926" t="s">
        <v>247</v>
      </c>
      <c r="D2926">
        <v>5</v>
      </c>
      <c r="E2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7" spans="1:6" x14ac:dyDescent="0.25">
      <c r="A2927" t="s">
        <v>2704</v>
      </c>
      <c r="B2927" t="s">
        <v>8512</v>
      </c>
      <c r="C2927" t="s">
        <v>247</v>
      </c>
      <c r="D2927">
        <v>5</v>
      </c>
      <c r="E2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8" spans="1:6" x14ac:dyDescent="0.25">
      <c r="A2928" t="s">
        <v>2704</v>
      </c>
      <c r="B2928" t="s">
        <v>8514</v>
      </c>
      <c r="C2928" t="s">
        <v>247</v>
      </c>
      <c r="D2928">
        <v>5</v>
      </c>
      <c r="E2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29" spans="1:6" x14ac:dyDescent="0.25">
      <c r="A2929" t="s">
        <v>2704</v>
      </c>
      <c r="B2929" t="s">
        <v>8516</v>
      </c>
      <c r="C2929" t="s">
        <v>247</v>
      </c>
      <c r="D2929">
        <v>5</v>
      </c>
      <c r="E2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0" spans="1:6" x14ac:dyDescent="0.25">
      <c r="A2930" t="s">
        <v>2704</v>
      </c>
      <c r="B2930" t="s">
        <v>8518</v>
      </c>
      <c r="C2930" t="s">
        <v>247</v>
      </c>
      <c r="D2930">
        <v>5</v>
      </c>
      <c r="E2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1" spans="1:6" x14ac:dyDescent="0.25">
      <c r="A2931" t="s">
        <v>2704</v>
      </c>
      <c r="B2931" t="s">
        <v>8520</v>
      </c>
      <c r="C2931" t="s">
        <v>247</v>
      </c>
      <c r="D2931">
        <v>5</v>
      </c>
      <c r="E2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2" spans="1:6" x14ac:dyDescent="0.25">
      <c r="A2932" t="s">
        <v>2704</v>
      </c>
      <c r="B2932" t="s">
        <v>8522</v>
      </c>
      <c r="C2932" t="s">
        <v>247</v>
      </c>
      <c r="D2932">
        <v>5</v>
      </c>
      <c r="E2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3" spans="1:6" x14ac:dyDescent="0.25">
      <c r="A2933" t="s">
        <v>2704</v>
      </c>
      <c r="B2933" t="s">
        <v>8524</v>
      </c>
      <c r="C2933" t="s">
        <v>247</v>
      </c>
      <c r="D2933">
        <v>5</v>
      </c>
      <c r="E2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4" spans="1:6" x14ac:dyDescent="0.25">
      <c r="A2934" t="s">
        <v>2704</v>
      </c>
      <c r="B2934" t="s">
        <v>8526</v>
      </c>
      <c r="C2934" t="s">
        <v>247</v>
      </c>
      <c r="D2934">
        <v>5</v>
      </c>
      <c r="E2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5" spans="1:6" x14ac:dyDescent="0.25">
      <c r="A2935" t="s">
        <v>2704</v>
      </c>
      <c r="B2935" t="s">
        <v>8528</v>
      </c>
      <c r="C2935" t="s">
        <v>247</v>
      </c>
      <c r="D2935">
        <v>5</v>
      </c>
      <c r="E2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6" spans="1:6" x14ac:dyDescent="0.25">
      <c r="A2936" t="s">
        <v>2704</v>
      </c>
      <c r="B2936" t="s">
        <v>8530</v>
      </c>
      <c r="C2936" t="s">
        <v>247</v>
      </c>
      <c r="D2936">
        <v>5</v>
      </c>
      <c r="E2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7" spans="1:6" x14ac:dyDescent="0.25">
      <c r="A2937" t="s">
        <v>2704</v>
      </c>
      <c r="B2937" t="s">
        <v>8532</v>
      </c>
      <c r="C2937" t="s">
        <v>247</v>
      </c>
      <c r="D2937">
        <v>5</v>
      </c>
      <c r="E2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8" spans="1:6" x14ac:dyDescent="0.25">
      <c r="A2938" t="s">
        <v>2704</v>
      </c>
      <c r="B2938" t="s">
        <v>8534</v>
      </c>
      <c r="C2938" t="s">
        <v>247</v>
      </c>
      <c r="D2938">
        <v>5</v>
      </c>
      <c r="E2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39" spans="1:6" x14ac:dyDescent="0.25">
      <c r="A2939" t="s">
        <v>2704</v>
      </c>
      <c r="B2939" t="s">
        <v>8536</v>
      </c>
      <c r="C2939" t="s">
        <v>247</v>
      </c>
      <c r="D2939">
        <v>5</v>
      </c>
      <c r="E2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0" spans="1:6" x14ac:dyDescent="0.25">
      <c r="A2940" t="s">
        <v>2704</v>
      </c>
      <c r="B2940" t="s">
        <v>8538</v>
      </c>
      <c r="C2940" t="s">
        <v>247</v>
      </c>
      <c r="D2940">
        <v>5</v>
      </c>
      <c r="E2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1" spans="1:6" x14ac:dyDescent="0.25">
      <c r="A2941" t="s">
        <v>2704</v>
      </c>
      <c r="B2941" t="s">
        <v>8540</v>
      </c>
      <c r="C2941" t="s">
        <v>247</v>
      </c>
      <c r="D2941">
        <v>5</v>
      </c>
      <c r="E2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2" spans="1:6" x14ac:dyDescent="0.25">
      <c r="A2942" t="s">
        <v>2704</v>
      </c>
      <c r="B2942" t="s">
        <v>8542</v>
      </c>
      <c r="C2942" t="s">
        <v>247</v>
      </c>
      <c r="D2942">
        <v>5</v>
      </c>
      <c r="E2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3" spans="1:6" x14ac:dyDescent="0.25">
      <c r="A2943" t="s">
        <v>2704</v>
      </c>
      <c r="B2943" t="s">
        <v>8544</v>
      </c>
      <c r="C2943" t="s">
        <v>247</v>
      </c>
      <c r="D2943">
        <v>5</v>
      </c>
      <c r="E2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4" spans="1:6" x14ac:dyDescent="0.25">
      <c r="A2944" t="s">
        <v>2704</v>
      </c>
      <c r="B2944" t="s">
        <v>8546</v>
      </c>
      <c r="C2944" t="s">
        <v>247</v>
      </c>
      <c r="D2944">
        <v>5</v>
      </c>
      <c r="E2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5" spans="1:6" x14ac:dyDescent="0.25">
      <c r="A2945" t="s">
        <v>2704</v>
      </c>
      <c r="B2945" t="s">
        <v>8548</v>
      </c>
      <c r="C2945" t="s">
        <v>247</v>
      </c>
      <c r="D2945">
        <v>3</v>
      </c>
      <c r="E2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6" spans="1:6" x14ac:dyDescent="0.25">
      <c r="A2946" t="s">
        <v>2704</v>
      </c>
      <c r="B2946" t="s">
        <v>8550</v>
      </c>
      <c r="C2946" t="s">
        <v>247</v>
      </c>
      <c r="D2946">
        <v>3</v>
      </c>
      <c r="E2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7" spans="1:6" x14ac:dyDescent="0.25">
      <c r="A2947" t="s">
        <v>2704</v>
      </c>
      <c r="B2947" t="s">
        <v>8552</v>
      </c>
      <c r="C2947" t="s">
        <v>247</v>
      </c>
      <c r="D2947">
        <v>5</v>
      </c>
      <c r="E2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8" spans="1:6" x14ac:dyDescent="0.25">
      <c r="A2948" t="s">
        <v>2704</v>
      </c>
      <c r="B2948" t="s">
        <v>8554</v>
      </c>
      <c r="C2948" t="s">
        <v>247</v>
      </c>
      <c r="D2948">
        <v>4</v>
      </c>
      <c r="E2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49" spans="1:6" x14ac:dyDescent="0.25">
      <c r="A2949" t="s">
        <v>2704</v>
      </c>
      <c r="B2949" t="s">
        <v>8557</v>
      </c>
      <c r="C2949" t="s">
        <v>247</v>
      </c>
      <c r="D2949">
        <v>5</v>
      </c>
      <c r="E2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0" spans="1:6" x14ac:dyDescent="0.25">
      <c r="A2950" t="s">
        <v>2704</v>
      </c>
      <c r="B2950" t="s">
        <v>8559</v>
      </c>
      <c r="C2950" t="s">
        <v>247</v>
      </c>
      <c r="D2950">
        <v>5</v>
      </c>
      <c r="E2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1" spans="1:6" x14ac:dyDescent="0.25">
      <c r="A2951" t="s">
        <v>2704</v>
      </c>
      <c r="B2951" t="s">
        <v>8561</v>
      </c>
      <c r="C2951" t="s">
        <v>247</v>
      </c>
      <c r="D2951">
        <v>5</v>
      </c>
      <c r="E2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2" spans="1:6" x14ac:dyDescent="0.25">
      <c r="A2952" t="s">
        <v>2704</v>
      </c>
      <c r="B2952" t="s">
        <v>8563</v>
      </c>
      <c r="C2952" t="s">
        <v>247</v>
      </c>
      <c r="D2952">
        <v>3</v>
      </c>
      <c r="E2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95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953" spans="1:6" x14ac:dyDescent="0.25">
      <c r="A2953" t="s">
        <v>2704</v>
      </c>
      <c r="B2953" t="s">
        <v>8565</v>
      </c>
      <c r="C2953" t="s">
        <v>247</v>
      </c>
      <c r="D2953">
        <v>3</v>
      </c>
      <c r="E2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29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2954" spans="1:6" x14ac:dyDescent="0.25">
      <c r="A2954" t="s">
        <v>2704</v>
      </c>
      <c r="B2954" t="s">
        <v>8567</v>
      </c>
      <c r="C2954" t="s">
        <v>247</v>
      </c>
      <c r="D2954">
        <v>2</v>
      </c>
      <c r="E2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5" spans="1:6" x14ac:dyDescent="0.25">
      <c r="A2955" t="s">
        <v>2704</v>
      </c>
      <c r="B2955" t="s">
        <v>8569</v>
      </c>
      <c r="C2955" t="s">
        <v>247</v>
      </c>
      <c r="D2955">
        <v>3</v>
      </c>
      <c r="E2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6" spans="1:6" x14ac:dyDescent="0.25">
      <c r="A2956" t="s">
        <v>2704</v>
      </c>
      <c r="B2956" t="s">
        <v>8571</v>
      </c>
      <c r="C2956" t="s">
        <v>247</v>
      </c>
      <c r="D2956">
        <v>3</v>
      </c>
      <c r="E2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7" spans="1:6" x14ac:dyDescent="0.25">
      <c r="A2957" t="s">
        <v>2704</v>
      </c>
      <c r="B2957" t="s">
        <v>8573</v>
      </c>
      <c r="C2957" t="s">
        <v>247</v>
      </c>
      <c r="D2957">
        <v>3</v>
      </c>
      <c r="E2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8" spans="1:6" x14ac:dyDescent="0.25">
      <c r="A2958" t="s">
        <v>2704</v>
      </c>
      <c r="B2958" t="s">
        <v>8575</v>
      </c>
      <c r="C2958" t="s">
        <v>247</v>
      </c>
      <c r="D2958">
        <v>1</v>
      </c>
      <c r="E2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59" spans="1:6" x14ac:dyDescent="0.25">
      <c r="A2959" t="s">
        <v>2704</v>
      </c>
      <c r="B2959" t="s">
        <v>8577</v>
      </c>
      <c r="C2959" t="s">
        <v>247</v>
      </c>
      <c r="D2959">
        <v>1</v>
      </c>
      <c r="E2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0" spans="1:6" x14ac:dyDescent="0.25">
      <c r="A2960" t="s">
        <v>2704</v>
      </c>
      <c r="B2960" t="s">
        <v>8579</v>
      </c>
      <c r="C2960" t="s">
        <v>247</v>
      </c>
      <c r="D2960">
        <v>1</v>
      </c>
      <c r="E2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1" spans="1:6" x14ac:dyDescent="0.25">
      <c r="A2961" t="s">
        <v>2704</v>
      </c>
      <c r="B2961" t="s">
        <v>8581</v>
      </c>
      <c r="C2961" t="s">
        <v>247</v>
      </c>
      <c r="D2961">
        <v>1</v>
      </c>
      <c r="E2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2" spans="1:6" x14ac:dyDescent="0.25">
      <c r="A2962" t="s">
        <v>2704</v>
      </c>
      <c r="B2962" t="s">
        <v>8583</v>
      </c>
      <c r="C2962" t="s">
        <v>247</v>
      </c>
      <c r="D2962">
        <v>1</v>
      </c>
      <c r="E2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3" spans="1:6" x14ac:dyDescent="0.25">
      <c r="A2963" t="s">
        <v>2704</v>
      </c>
      <c r="B2963" t="s">
        <v>8585</v>
      </c>
      <c r="C2963" t="s">
        <v>247</v>
      </c>
      <c r="D2963">
        <v>1</v>
      </c>
      <c r="E2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4" spans="1:6" x14ac:dyDescent="0.25">
      <c r="A2964" t="s">
        <v>2704</v>
      </c>
      <c r="B2964" t="s">
        <v>8587</v>
      </c>
      <c r="C2964" t="s">
        <v>247</v>
      </c>
      <c r="D2964">
        <v>2</v>
      </c>
      <c r="E2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5" spans="1:6" x14ac:dyDescent="0.25">
      <c r="A2965" t="s">
        <v>2704</v>
      </c>
      <c r="B2965" t="s">
        <v>8589</v>
      </c>
      <c r="C2965" t="s">
        <v>247</v>
      </c>
      <c r="D2965">
        <v>1</v>
      </c>
      <c r="E2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6" spans="1:6" x14ac:dyDescent="0.25">
      <c r="A2966" t="s">
        <v>2704</v>
      </c>
      <c r="B2966" t="s">
        <v>8591</v>
      </c>
      <c r="C2966" t="s">
        <v>247</v>
      </c>
      <c r="D2966">
        <v>2</v>
      </c>
      <c r="E2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7" spans="1:6" x14ac:dyDescent="0.25">
      <c r="A2967" t="s">
        <v>2704</v>
      </c>
      <c r="B2967" t="s">
        <v>8593</v>
      </c>
      <c r="C2967" t="s">
        <v>247</v>
      </c>
      <c r="D2967">
        <v>2</v>
      </c>
      <c r="E2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8" spans="1:6" x14ac:dyDescent="0.25">
      <c r="A2968" t="s">
        <v>2704</v>
      </c>
      <c r="B2968" t="s">
        <v>8595</v>
      </c>
      <c r="C2968" t="s">
        <v>247</v>
      </c>
      <c r="D2968">
        <v>2</v>
      </c>
      <c r="E2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69" spans="1:6" x14ac:dyDescent="0.25">
      <c r="A2969" t="s">
        <v>2704</v>
      </c>
      <c r="B2969" t="s">
        <v>8597</v>
      </c>
      <c r="C2969" t="s">
        <v>247</v>
      </c>
      <c r="D2969">
        <v>1</v>
      </c>
      <c r="E2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0" spans="1:6" x14ac:dyDescent="0.25">
      <c r="A2970" t="s">
        <v>2704</v>
      </c>
      <c r="B2970" t="s">
        <v>8599</v>
      </c>
      <c r="C2970" t="s">
        <v>247</v>
      </c>
      <c r="D2970">
        <v>1</v>
      </c>
      <c r="E2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1" spans="1:6" x14ac:dyDescent="0.25">
      <c r="A2971" t="s">
        <v>2704</v>
      </c>
      <c r="B2971" t="s">
        <v>8601</v>
      </c>
      <c r="C2971" t="s">
        <v>247</v>
      </c>
      <c r="D2971">
        <v>1</v>
      </c>
      <c r="E2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2" spans="1:6" x14ac:dyDescent="0.25">
      <c r="A2972" t="s">
        <v>2704</v>
      </c>
      <c r="B2972" t="s">
        <v>8603</v>
      </c>
      <c r="C2972" t="s">
        <v>247</v>
      </c>
      <c r="D2972">
        <v>1</v>
      </c>
      <c r="E2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3" spans="1:6" x14ac:dyDescent="0.25">
      <c r="A2973" t="s">
        <v>2704</v>
      </c>
      <c r="B2973" t="s">
        <v>8605</v>
      </c>
      <c r="C2973" t="s">
        <v>247</v>
      </c>
      <c r="D2973">
        <v>1</v>
      </c>
      <c r="E2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4" spans="1:6" x14ac:dyDescent="0.25">
      <c r="A2974" t="s">
        <v>2704</v>
      </c>
      <c r="B2974" t="s">
        <v>8607</v>
      </c>
      <c r="C2974" t="s">
        <v>247</v>
      </c>
      <c r="D2974">
        <v>1</v>
      </c>
      <c r="E2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5" spans="1:6" x14ac:dyDescent="0.25">
      <c r="A2975" t="s">
        <v>2704</v>
      </c>
      <c r="B2975" t="s">
        <v>8609</v>
      </c>
      <c r="C2975" t="s">
        <v>247</v>
      </c>
      <c r="D2975">
        <v>4</v>
      </c>
      <c r="E2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6" spans="1:6" x14ac:dyDescent="0.25">
      <c r="A2976" t="s">
        <v>2704</v>
      </c>
      <c r="B2976" t="s">
        <v>8611</v>
      </c>
      <c r="C2976" t="s">
        <v>247</v>
      </c>
      <c r="D2976">
        <v>4</v>
      </c>
      <c r="E2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7" spans="1:6" x14ac:dyDescent="0.25">
      <c r="A2977" t="s">
        <v>2704</v>
      </c>
      <c r="B2977" t="s">
        <v>8613</v>
      </c>
      <c r="C2977" t="s">
        <v>247</v>
      </c>
      <c r="D2977">
        <v>4</v>
      </c>
      <c r="E2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8" spans="1:6" x14ac:dyDescent="0.25">
      <c r="A2978" t="s">
        <v>2704</v>
      </c>
      <c r="B2978" t="s">
        <v>8615</v>
      </c>
      <c r="C2978" t="s">
        <v>247</v>
      </c>
      <c r="D2978">
        <v>4</v>
      </c>
      <c r="E2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79" spans="1:6" x14ac:dyDescent="0.25">
      <c r="A2979" t="s">
        <v>2704</v>
      </c>
      <c r="B2979" t="s">
        <v>8617</v>
      </c>
      <c r="C2979" t="s">
        <v>247</v>
      </c>
      <c r="D2979">
        <v>4</v>
      </c>
      <c r="E2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0" spans="1:6" x14ac:dyDescent="0.25">
      <c r="A2980" t="s">
        <v>2704</v>
      </c>
      <c r="B2980" t="s">
        <v>8619</v>
      </c>
      <c r="C2980" t="s">
        <v>247</v>
      </c>
      <c r="D2980">
        <v>2</v>
      </c>
      <c r="E2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1" spans="1:6" x14ac:dyDescent="0.25">
      <c r="A2981" t="s">
        <v>2704</v>
      </c>
      <c r="B2981" t="s">
        <v>8621</v>
      </c>
      <c r="C2981" t="s">
        <v>247</v>
      </c>
      <c r="D2981">
        <v>1</v>
      </c>
      <c r="E2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2" spans="1:6" x14ac:dyDescent="0.25">
      <c r="A2982" t="s">
        <v>2704</v>
      </c>
      <c r="B2982" t="s">
        <v>8623</v>
      </c>
      <c r="C2982" t="s">
        <v>247</v>
      </c>
      <c r="D2982">
        <v>1</v>
      </c>
      <c r="E2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3" spans="1:6" x14ac:dyDescent="0.25">
      <c r="A2983" t="s">
        <v>2704</v>
      </c>
      <c r="B2983" t="s">
        <v>8625</v>
      </c>
      <c r="C2983" t="s">
        <v>247</v>
      </c>
      <c r="D2983">
        <v>1</v>
      </c>
      <c r="E2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4" spans="1:6" x14ac:dyDescent="0.25">
      <c r="A2984" t="s">
        <v>2704</v>
      </c>
      <c r="B2984" t="s">
        <v>8627</v>
      </c>
      <c r="C2984" t="s">
        <v>247</v>
      </c>
      <c r="D2984">
        <v>3</v>
      </c>
      <c r="E2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5" spans="1:6" x14ac:dyDescent="0.25">
      <c r="A2985" t="s">
        <v>2704</v>
      </c>
      <c r="B2985" t="s">
        <v>8629</v>
      </c>
      <c r="C2985" t="s">
        <v>247</v>
      </c>
      <c r="D2985">
        <v>4</v>
      </c>
      <c r="E2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6" spans="1:6" x14ac:dyDescent="0.25">
      <c r="A2986" t="s">
        <v>2704</v>
      </c>
      <c r="B2986" t="s">
        <v>8631</v>
      </c>
      <c r="C2986" t="s">
        <v>247</v>
      </c>
      <c r="D2986">
        <v>4</v>
      </c>
      <c r="E2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7" spans="1:6" x14ac:dyDescent="0.25">
      <c r="A2987" t="s">
        <v>2704</v>
      </c>
      <c r="B2987" t="s">
        <v>8633</v>
      </c>
      <c r="C2987" t="s">
        <v>247</v>
      </c>
      <c r="D2987">
        <v>4</v>
      </c>
      <c r="E2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8" spans="1:6" x14ac:dyDescent="0.25">
      <c r="A2988" t="s">
        <v>2704</v>
      </c>
      <c r="B2988" t="s">
        <v>8635</v>
      </c>
      <c r="C2988" t="s">
        <v>247</v>
      </c>
      <c r="D2988">
        <v>4</v>
      </c>
      <c r="E2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89" spans="1:6" x14ac:dyDescent="0.25">
      <c r="A2989" t="s">
        <v>2704</v>
      </c>
      <c r="B2989" t="s">
        <v>8637</v>
      </c>
      <c r="C2989" t="s">
        <v>247</v>
      </c>
      <c r="D2989">
        <v>4</v>
      </c>
      <c r="E2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0" spans="1:6" x14ac:dyDescent="0.25">
      <c r="A2990" t="s">
        <v>2704</v>
      </c>
      <c r="B2990" t="s">
        <v>8639</v>
      </c>
      <c r="C2990" t="s">
        <v>247</v>
      </c>
      <c r="D2990">
        <v>4</v>
      </c>
      <c r="E2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1" spans="1:6" x14ac:dyDescent="0.25">
      <c r="A2991" t="s">
        <v>2704</v>
      </c>
      <c r="B2991" t="s">
        <v>8641</v>
      </c>
      <c r="C2991" t="s">
        <v>247</v>
      </c>
      <c r="D2991">
        <v>4</v>
      </c>
      <c r="E2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2" spans="1:6" x14ac:dyDescent="0.25">
      <c r="A2992" t="s">
        <v>2704</v>
      </c>
      <c r="B2992" t="s">
        <v>8643</v>
      </c>
      <c r="C2992" t="s">
        <v>247</v>
      </c>
      <c r="D2992">
        <v>4</v>
      </c>
      <c r="E2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3" spans="1:6" x14ac:dyDescent="0.25">
      <c r="A2993" t="s">
        <v>2704</v>
      </c>
      <c r="B2993" t="s">
        <v>8645</v>
      </c>
      <c r="C2993" t="s">
        <v>247</v>
      </c>
      <c r="D2993">
        <v>4</v>
      </c>
      <c r="E2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4" spans="1:6" x14ac:dyDescent="0.25">
      <c r="A2994" t="s">
        <v>2704</v>
      </c>
      <c r="B2994" t="s">
        <v>8647</v>
      </c>
      <c r="C2994" t="s">
        <v>247</v>
      </c>
      <c r="D2994">
        <v>3</v>
      </c>
      <c r="E2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5" spans="1:6" x14ac:dyDescent="0.25">
      <c r="A2995" t="s">
        <v>2704</v>
      </c>
      <c r="B2995" t="s">
        <v>8649</v>
      </c>
      <c r="C2995" t="s">
        <v>247</v>
      </c>
      <c r="D2995">
        <v>4</v>
      </c>
      <c r="E2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6" spans="1:6" x14ac:dyDescent="0.25">
      <c r="A2996" t="s">
        <v>2704</v>
      </c>
      <c r="B2996" t="s">
        <v>8651</v>
      </c>
      <c r="C2996" t="s">
        <v>247</v>
      </c>
      <c r="D2996">
        <v>3</v>
      </c>
      <c r="E2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7" spans="1:6" x14ac:dyDescent="0.25">
      <c r="A2997" t="s">
        <v>2704</v>
      </c>
      <c r="B2997" t="s">
        <v>8653</v>
      </c>
      <c r="C2997" t="s">
        <v>247</v>
      </c>
      <c r="D2997">
        <v>3</v>
      </c>
      <c r="E2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8" spans="1:6" x14ac:dyDescent="0.25">
      <c r="A2998" t="s">
        <v>2704</v>
      </c>
      <c r="B2998" t="s">
        <v>8655</v>
      </c>
      <c r="C2998" t="s">
        <v>247</v>
      </c>
      <c r="D2998">
        <v>3</v>
      </c>
      <c r="E2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2999" spans="1:6" x14ac:dyDescent="0.25">
      <c r="A2999" t="s">
        <v>2704</v>
      </c>
      <c r="B2999" t="s">
        <v>8657</v>
      </c>
      <c r="C2999" t="s">
        <v>247</v>
      </c>
      <c r="D2999">
        <v>3</v>
      </c>
      <c r="E2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29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0" spans="1:6" x14ac:dyDescent="0.25">
      <c r="A3000" t="s">
        <v>2704</v>
      </c>
      <c r="B3000" t="s">
        <v>8659</v>
      </c>
      <c r="C3000" t="s">
        <v>247</v>
      </c>
      <c r="D3000">
        <v>3</v>
      </c>
      <c r="E3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1" spans="1:6" x14ac:dyDescent="0.25">
      <c r="A3001" t="s">
        <v>2704</v>
      </c>
      <c r="B3001" t="s">
        <v>8661</v>
      </c>
      <c r="C3001" t="s">
        <v>247</v>
      </c>
      <c r="D3001">
        <v>3</v>
      </c>
      <c r="E3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2" spans="1:6" x14ac:dyDescent="0.25">
      <c r="A3002" t="s">
        <v>2704</v>
      </c>
      <c r="B3002" t="s">
        <v>8663</v>
      </c>
      <c r="C3002" t="s">
        <v>247</v>
      </c>
      <c r="D3002">
        <v>3</v>
      </c>
      <c r="E3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3" spans="1:6" x14ac:dyDescent="0.25">
      <c r="A3003" t="s">
        <v>2704</v>
      </c>
      <c r="B3003" t="s">
        <v>8665</v>
      </c>
      <c r="C3003" t="s">
        <v>247</v>
      </c>
      <c r="D3003">
        <v>3</v>
      </c>
      <c r="E3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4" spans="1:6" x14ac:dyDescent="0.25">
      <c r="A3004" t="s">
        <v>2704</v>
      </c>
      <c r="B3004" t="s">
        <v>8667</v>
      </c>
      <c r="C3004" t="s">
        <v>247</v>
      </c>
      <c r="D3004">
        <v>3</v>
      </c>
      <c r="E3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5" spans="1:6" x14ac:dyDescent="0.25">
      <c r="A3005" t="s">
        <v>2704</v>
      </c>
      <c r="B3005" t="s">
        <v>8669</v>
      </c>
      <c r="C3005" t="s">
        <v>247</v>
      </c>
      <c r="D3005">
        <v>3</v>
      </c>
      <c r="E3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6" spans="1:6" x14ac:dyDescent="0.25">
      <c r="A3006" t="s">
        <v>2704</v>
      </c>
      <c r="B3006" t="s">
        <v>8671</v>
      </c>
      <c r="C3006" t="s">
        <v>247</v>
      </c>
      <c r="D3006">
        <v>4</v>
      </c>
      <c r="E3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7" spans="1:6" x14ac:dyDescent="0.25">
      <c r="A3007" t="s">
        <v>2704</v>
      </c>
      <c r="B3007" t="s">
        <v>8673</v>
      </c>
      <c r="C3007" t="s">
        <v>247</v>
      </c>
      <c r="D3007">
        <v>4</v>
      </c>
      <c r="E3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8" spans="1:6" x14ac:dyDescent="0.25">
      <c r="A3008" t="s">
        <v>2704</v>
      </c>
      <c r="B3008" t="s">
        <v>8675</v>
      </c>
      <c r="C3008" t="s">
        <v>247</v>
      </c>
      <c r="D3008">
        <v>4</v>
      </c>
      <c r="E3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09" spans="1:6" x14ac:dyDescent="0.25">
      <c r="A3009" t="s">
        <v>2704</v>
      </c>
      <c r="B3009" t="s">
        <v>8677</v>
      </c>
      <c r="C3009" t="s">
        <v>247</v>
      </c>
      <c r="D3009">
        <v>3</v>
      </c>
      <c r="E3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0" spans="1:6" x14ac:dyDescent="0.25">
      <c r="A3010" t="s">
        <v>2704</v>
      </c>
      <c r="B3010" t="s">
        <v>8679</v>
      </c>
      <c r="C3010" t="s">
        <v>247</v>
      </c>
      <c r="D3010">
        <v>3</v>
      </c>
      <c r="E3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1" spans="1:6" x14ac:dyDescent="0.25">
      <c r="A3011" t="s">
        <v>2704</v>
      </c>
      <c r="B3011" t="s">
        <v>8681</v>
      </c>
      <c r="C3011" t="s">
        <v>247</v>
      </c>
      <c r="D3011">
        <v>5</v>
      </c>
      <c r="E3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2" spans="1:6" x14ac:dyDescent="0.25">
      <c r="A3012" t="s">
        <v>2704</v>
      </c>
      <c r="B3012" t="s">
        <v>8683</v>
      </c>
      <c r="C3012" t="s">
        <v>247</v>
      </c>
      <c r="D3012">
        <v>5</v>
      </c>
      <c r="E3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3" spans="1:6" x14ac:dyDescent="0.25">
      <c r="A3013" t="s">
        <v>2704</v>
      </c>
      <c r="B3013" t="s">
        <v>8685</v>
      </c>
      <c r="C3013" t="s">
        <v>247</v>
      </c>
      <c r="D3013">
        <v>4</v>
      </c>
      <c r="E3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4" spans="1:6" x14ac:dyDescent="0.25">
      <c r="A3014" t="s">
        <v>2704</v>
      </c>
      <c r="B3014" t="s">
        <v>8687</v>
      </c>
      <c r="C3014" t="s">
        <v>247</v>
      </c>
      <c r="D3014">
        <v>4</v>
      </c>
      <c r="E3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5" spans="1:6" x14ac:dyDescent="0.25">
      <c r="A3015" t="s">
        <v>2704</v>
      </c>
      <c r="B3015" t="s">
        <v>8689</v>
      </c>
      <c r="C3015" t="s">
        <v>247</v>
      </c>
      <c r="D3015">
        <v>4</v>
      </c>
      <c r="E3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6" spans="1:6" x14ac:dyDescent="0.25">
      <c r="A3016" t="s">
        <v>2704</v>
      </c>
      <c r="B3016" t="s">
        <v>8691</v>
      </c>
      <c r="C3016" t="s">
        <v>247</v>
      </c>
      <c r="D3016">
        <v>4</v>
      </c>
      <c r="E3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7" spans="1:6" x14ac:dyDescent="0.25">
      <c r="A3017" t="s">
        <v>2704</v>
      </c>
      <c r="B3017" t="s">
        <v>8693</v>
      </c>
      <c r="C3017" t="s">
        <v>247</v>
      </c>
      <c r="D3017">
        <v>3</v>
      </c>
      <c r="E3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8" spans="1:6" x14ac:dyDescent="0.25">
      <c r="A3018" t="s">
        <v>2704</v>
      </c>
      <c r="B3018" t="s">
        <v>8695</v>
      </c>
      <c r="C3018" t="s">
        <v>247</v>
      </c>
      <c r="D3018">
        <v>4</v>
      </c>
      <c r="E3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19" spans="1:6" x14ac:dyDescent="0.25">
      <c r="A3019" t="s">
        <v>2704</v>
      </c>
      <c r="B3019" t="s">
        <v>8697</v>
      </c>
      <c r="C3019" t="s">
        <v>247</v>
      </c>
      <c r="D3019">
        <v>5</v>
      </c>
      <c r="E3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0" spans="1:6" x14ac:dyDescent="0.25">
      <c r="A3020" t="s">
        <v>2704</v>
      </c>
      <c r="B3020" t="s">
        <v>8699</v>
      </c>
      <c r="C3020" t="s">
        <v>247</v>
      </c>
      <c r="D3020">
        <v>4</v>
      </c>
      <c r="E3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1" spans="1:6" x14ac:dyDescent="0.25">
      <c r="A3021" t="s">
        <v>2704</v>
      </c>
      <c r="B3021" t="s">
        <v>8701</v>
      </c>
      <c r="C3021" t="s">
        <v>247</v>
      </c>
      <c r="D3021">
        <v>5</v>
      </c>
      <c r="E3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2" spans="1:6" x14ac:dyDescent="0.25">
      <c r="A3022" t="s">
        <v>2704</v>
      </c>
      <c r="B3022" t="s">
        <v>8703</v>
      </c>
      <c r="C3022" t="s">
        <v>247</v>
      </c>
      <c r="D3022">
        <v>4</v>
      </c>
      <c r="E3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3" spans="1:6" x14ac:dyDescent="0.25">
      <c r="A3023" t="s">
        <v>2704</v>
      </c>
      <c r="B3023" t="s">
        <v>8705</v>
      </c>
      <c r="C3023" t="s">
        <v>247</v>
      </c>
      <c r="D3023">
        <v>3</v>
      </c>
      <c r="E3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4" spans="1:6" x14ac:dyDescent="0.25">
      <c r="A3024" t="s">
        <v>2704</v>
      </c>
      <c r="B3024" t="s">
        <v>8707</v>
      </c>
      <c r="C3024" t="s">
        <v>247</v>
      </c>
      <c r="D3024">
        <v>4</v>
      </c>
      <c r="E3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5" spans="1:6" x14ac:dyDescent="0.25">
      <c r="A3025" t="s">
        <v>2704</v>
      </c>
      <c r="B3025" t="s">
        <v>8709</v>
      </c>
      <c r="C3025" t="s">
        <v>247</v>
      </c>
      <c r="D3025">
        <v>5</v>
      </c>
      <c r="E3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6" spans="1:6" x14ac:dyDescent="0.25">
      <c r="A3026" t="s">
        <v>2704</v>
      </c>
      <c r="B3026" t="s">
        <v>8711</v>
      </c>
      <c r="C3026" t="s">
        <v>247</v>
      </c>
      <c r="D3026">
        <v>5</v>
      </c>
      <c r="E3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7" spans="1:6" x14ac:dyDescent="0.25">
      <c r="A3027" t="s">
        <v>2704</v>
      </c>
      <c r="B3027" t="s">
        <v>8713</v>
      </c>
      <c r="C3027" t="s">
        <v>247</v>
      </c>
      <c r="D3027">
        <v>5</v>
      </c>
      <c r="E3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8" spans="1:6" x14ac:dyDescent="0.25">
      <c r="A3028" t="s">
        <v>2704</v>
      </c>
      <c r="B3028" t="s">
        <v>8715</v>
      </c>
      <c r="C3028" t="s">
        <v>247</v>
      </c>
      <c r="D3028">
        <v>5</v>
      </c>
      <c r="E3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29" spans="1:6" x14ac:dyDescent="0.25">
      <c r="A3029" t="s">
        <v>2704</v>
      </c>
      <c r="B3029" t="s">
        <v>8717</v>
      </c>
      <c r="C3029" t="s">
        <v>247</v>
      </c>
      <c r="D3029">
        <v>5</v>
      </c>
      <c r="E3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0" spans="1:6" x14ac:dyDescent="0.25">
      <c r="A3030" t="s">
        <v>2704</v>
      </c>
      <c r="B3030" t="s">
        <v>8719</v>
      </c>
      <c r="C3030" t="s">
        <v>247</v>
      </c>
      <c r="D3030">
        <v>4</v>
      </c>
      <c r="E3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1" spans="1:6" x14ac:dyDescent="0.25">
      <c r="A3031" t="s">
        <v>2704</v>
      </c>
      <c r="B3031" t="s">
        <v>8721</v>
      </c>
      <c r="C3031" t="s">
        <v>247</v>
      </c>
      <c r="D3031">
        <v>5</v>
      </c>
      <c r="E3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2" spans="1:6" x14ac:dyDescent="0.25">
      <c r="A3032" t="s">
        <v>2704</v>
      </c>
      <c r="B3032" t="s">
        <v>8723</v>
      </c>
      <c r="C3032" t="s">
        <v>247</v>
      </c>
      <c r="D3032">
        <v>5</v>
      </c>
      <c r="E3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3" spans="1:6" x14ac:dyDescent="0.25">
      <c r="A3033" t="s">
        <v>2704</v>
      </c>
      <c r="B3033" t="s">
        <v>8725</v>
      </c>
      <c r="C3033" t="s">
        <v>247</v>
      </c>
      <c r="D3033">
        <v>5</v>
      </c>
      <c r="E3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4" spans="1:6" x14ac:dyDescent="0.25">
      <c r="A3034" t="s">
        <v>2704</v>
      </c>
      <c r="B3034" t="s">
        <v>8727</v>
      </c>
      <c r="C3034" t="s">
        <v>247</v>
      </c>
      <c r="D3034">
        <v>5</v>
      </c>
      <c r="E3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5" spans="1:6" x14ac:dyDescent="0.25">
      <c r="A3035" t="s">
        <v>2704</v>
      </c>
      <c r="B3035" t="s">
        <v>8729</v>
      </c>
      <c r="C3035" t="s">
        <v>247</v>
      </c>
      <c r="D3035">
        <v>4</v>
      </c>
      <c r="E3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6" spans="1:6" x14ac:dyDescent="0.25">
      <c r="A3036" t="s">
        <v>2704</v>
      </c>
      <c r="B3036" t="s">
        <v>8731</v>
      </c>
      <c r="C3036" t="s">
        <v>247</v>
      </c>
      <c r="D3036">
        <v>5</v>
      </c>
      <c r="E3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7" spans="1:6" x14ac:dyDescent="0.25">
      <c r="A3037" t="s">
        <v>2704</v>
      </c>
      <c r="B3037" t="s">
        <v>8733</v>
      </c>
      <c r="C3037" t="s">
        <v>247</v>
      </c>
      <c r="D3037">
        <v>5</v>
      </c>
      <c r="E3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8" spans="1:6" x14ac:dyDescent="0.25">
      <c r="A3038" t="s">
        <v>2704</v>
      </c>
      <c r="B3038" t="s">
        <v>8735</v>
      </c>
      <c r="C3038" t="s">
        <v>247</v>
      </c>
      <c r="D3038">
        <v>5</v>
      </c>
      <c r="E3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39" spans="1:6" x14ac:dyDescent="0.25">
      <c r="A3039" t="s">
        <v>2704</v>
      </c>
      <c r="B3039" t="s">
        <v>8737</v>
      </c>
      <c r="C3039" t="s">
        <v>247</v>
      </c>
      <c r="D3039">
        <v>4</v>
      </c>
      <c r="E3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0" spans="1:6" x14ac:dyDescent="0.25">
      <c r="A3040" t="s">
        <v>2704</v>
      </c>
      <c r="B3040" t="s">
        <v>8739</v>
      </c>
      <c r="C3040" t="s">
        <v>247</v>
      </c>
      <c r="D3040">
        <v>5</v>
      </c>
      <c r="E3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1" spans="1:6" x14ac:dyDescent="0.25">
      <c r="A3041" t="s">
        <v>2704</v>
      </c>
      <c r="B3041" t="s">
        <v>8741</v>
      </c>
      <c r="C3041" t="s">
        <v>247</v>
      </c>
      <c r="D3041">
        <v>5</v>
      </c>
      <c r="E3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2" spans="1:6" x14ac:dyDescent="0.25">
      <c r="A3042" t="s">
        <v>2704</v>
      </c>
      <c r="B3042" t="s">
        <v>8743</v>
      </c>
      <c r="C3042" t="s">
        <v>247</v>
      </c>
      <c r="D3042">
        <v>5</v>
      </c>
      <c r="E3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3" spans="1:6" x14ac:dyDescent="0.25">
      <c r="A3043" t="s">
        <v>2704</v>
      </c>
      <c r="B3043" t="s">
        <v>8745</v>
      </c>
      <c r="C3043" t="s">
        <v>247</v>
      </c>
      <c r="D3043">
        <v>5</v>
      </c>
      <c r="E3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4" spans="1:6" x14ac:dyDescent="0.25">
      <c r="A3044" t="s">
        <v>2704</v>
      </c>
      <c r="B3044" t="s">
        <v>8747</v>
      </c>
      <c r="C3044" t="s">
        <v>247</v>
      </c>
      <c r="D3044">
        <v>5</v>
      </c>
      <c r="E3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5" spans="1:6" x14ac:dyDescent="0.25">
      <c r="A3045" t="s">
        <v>2704</v>
      </c>
      <c r="B3045" t="s">
        <v>8749</v>
      </c>
      <c r="C3045" t="s">
        <v>247</v>
      </c>
      <c r="D3045">
        <v>4</v>
      </c>
      <c r="E3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6" spans="1:6" x14ac:dyDescent="0.25">
      <c r="A3046" t="s">
        <v>2704</v>
      </c>
      <c r="B3046" t="s">
        <v>8751</v>
      </c>
      <c r="C3046" t="s">
        <v>247</v>
      </c>
      <c r="D3046">
        <v>4</v>
      </c>
      <c r="E3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7" spans="1:6" x14ac:dyDescent="0.25">
      <c r="A3047" t="s">
        <v>2704</v>
      </c>
      <c r="B3047" t="s">
        <v>8753</v>
      </c>
      <c r="C3047" t="s">
        <v>247</v>
      </c>
      <c r="D3047">
        <v>5</v>
      </c>
      <c r="E3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8" spans="1:6" x14ac:dyDescent="0.25">
      <c r="A3048" t="s">
        <v>2704</v>
      </c>
      <c r="B3048" t="s">
        <v>8755</v>
      </c>
      <c r="C3048" t="s">
        <v>247</v>
      </c>
      <c r="D3048">
        <v>5</v>
      </c>
      <c r="E3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49" spans="1:6" x14ac:dyDescent="0.25">
      <c r="A3049" t="s">
        <v>2704</v>
      </c>
      <c r="B3049" t="s">
        <v>8757</v>
      </c>
      <c r="C3049" t="s">
        <v>247</v>
      </c>
      <c r="D3049">
        <v>5</v>
      </c>
      <c r="E3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0" spans="1:6" x14ac:dyDescent="0.25">
      <c r="A3050" t="s">
        <v>2704</v>
      </c>
      <c r="B3050" t="s">
        <v>8759</v>
      </c>
      <c r="C3050" t="s">
        <v>247</v>
      </c>
      <c r="D3050">
        <v>2</v>
      </c>
      <c r="E3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1" spans="1:6" x14ac:dyDescent="0.25">
      <c r="A3051" t="s">
        <v>2704</v>
      </c>
      <c r="B3051" t="s">
        <v>8761</v>
      </c>
      <c r="C3051" t="s">
        <v>247</v>
      </c>
      <c r="D3051">
        <v>4</v>
      </c>
      <c r="E3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2" spans="1:6" x14ac:dyDescent="0.25">
      <c r="A3052" t="s">
        <v>2704</v>
      </c>
      <c r="B3052" t="s">
        <v>8763</v>
      </c>
      <c r="C3052" t="s">
        <v>247</v>
      </c>
      <c r="D3052">
        <v>5</v>
      </c>
      <c r="E3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3" spans="1:6" x14ac:dyDescent="0.25">
      <c r="A3053" t="s">
        <v>2704</v>
      </c>
      <c r="B3053" t="s">
        <v>8765</v>
      </c>
      <c r="C3053" t="s">
        <v>247</v>
      </c>
      <c r="D3053">
        <v>5</v>
      </c>
      <c r="E3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4" spans="1:6" x14ac:dyDescent="0.25">
      <c r="A3054" t="s">
        <v>2704</v>
      </c>
      <c r="B3054" t="s">
        <v>8767</v>
      </c>
      <c r="C3054" t="s">
        <v>247</v>
      </c>
      <c r="D3054">
        <v>3</v>
      </c>
      <c r="E3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5" spans="1:6" x14ac:dyDescent="0.25">
      <c r="A3055" t="s">
        <v>2704</v>
      </c>
      <c r="B3055" t="s">
        <v>8769</v>
      </c>
      <c r="C3055" t="s">
        <v>247</v>
      </c>
      <c r="D3055">
        <v>5</v>
      </c>
      <c r="E3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6" spans="1:6" x14ac:dyDescent="0.25">
      <c r="A3056" t="s">
        <v>2704</v>
      </c>
      <c r="B3056" t="s">
        <v>8771</v>
      </c>
      <c r="C3056" t="s">
        <v>247</v>
      </c>
      <c r="D3056">
        <v>5</v>
      </c>
      <c r="E3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7" spans="1:6" x14ac:dyDescent="0.25">
      <c r="A3057" t="s">
        <v>2704</v>
      </c>
      <c r="B3057" t="s">
        <v>8773</v>
      </c>
      <c r="C3057" t="s">
        <v>247</v>
      </c>
      <c r="D3057">
        <v>3</v>
      </c>
      <c r="E3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8" spans="1:6" x14ac:dyDescent="0.25">
      <c r="A3058" t="s">
        <v>2704</v>
      </c>
      <c r="B3058" t="s">
        <v>8775</v>
      </c>
      <c r="C3058" t="s">
        <v>247</v>
      </c>
      <c r="D3058">
        <v>5</v>
      </c>
      <c r="E3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59" spans="1:6" x14ac:dyDescent="0.25">
      <c r="A3059" t="s">
        <v>2704</v>
      </c>
      <c r="B3059" t="s">
        <v>8777</v>
      </c>
      <c r="C3059" t="s">
        <v>247</v>
      </c>
      <c r="D3059">
        <v>5</v>
      </c>
      <c r="E3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0" spans="1:6" x14ac:dyDescent="0.25">
      <c r="A3060" t="s">
        <v>2704</v>
      </c>
      <c r="B3060" t="s">
        <v>8779</v>
      </c>
      <c r="C3060" t="s">
        <v>247</v>
      </c>
      <c r="D3060">
        <v>5</v>
      </c>
      <c r="E3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1" spans="1:6" x14ac:dyDescent="0.25">
      <c r="A3061" t="s">
        <v>2704</v>
      </c>
      <c r="B3061" t="s">
        <v>8781</v>
      </c>
      <c r="C3061" t="s">
        <v>247</v>
      </c>
      <c r="D3061">
        <v>5</v>
      </c>
      <c r="E3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2" spans="1:6" x14ac:dyDescent="0.25">
      <c r="A3062" t="s">
        <v>2704</v>
      </c>
      <c r="B3062" t="s">
        <v>8783</v>
      </c>
      <c r="C3062" t="s">
        <v>247</v>
      </c>
      <c r="D3062">
        <v>5</v>
      </c>
      <c r="E3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3" spans="1:6" x14ac:dyDescent="0.25">
      <c r="A3063" t="s">
        <v>2704</v>
      </c>
      <c r="B3063" t="s">
        <v>8785</v>
      </c>
      <c r="C3063" t="s">
        <v>247</v>
      </c>
      <c r="D3063">
        <v>5</v>
      </c>
      <c r="E3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4" spans="1:6" x14ac:dyDescent="0.25">
      <c r="A3064" t="s">
        <v>2704</v>
      </c>
      <c r="B3064" t="s">
        <v>8787</v>
      </c>
      <c r="C3064" t="s">
        <v>247</v>
      </c>
      <c r="D3064">
        <v>5</v>
      </c>
      <c r="E3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5" spans="1:6" x14ac:dyDescent="0.25">
      <c r="A3065" t="s">
        <v>2704</v>
      </c>
      <c r="B3065" t="s">
        <v>8789</v>
      </c>
      <c r="C3065" t="s">
        <v>247</v>
      </c>
      <c r="D3065">
        <v>5</v>
      </c>
      <c r="E3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6" spans="1:6" x14ac:dyDescent="0.25">
      <c r="A3066" t="s">
        <v>2704</v>
      </c>
      <c r="B3066" t="s">
        <v>8791</v>
      </c>
      <c r="C3066" t="s">
        <v>247</v>
      </c>
      <c r="D3066">
        <v>4</v>
      </c>
      <c r="E3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7" spans="1:6" x14ac:dyDescent="0.25">
      <c r="A3067" t="s">
        <v>2704</v>
      </c>
      <c r="B3067" t="s">
        <v>8793</v>
      </c>
      <c r="C3067" t="s">
        <v>247</v>
      </c>
      <c r="D3067">
        <v>2</v>
      </c>
      <c r="E3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8" spans="1:6" x14ac:dyDescent="0.25">
      <c r="A3068" t="s">
        <v>2704</v>
      </c>
      <c r="B3068" t="s">
        <v>8795</v>
      </c>
      <c r="C3068" t="s">
        <v>247</v>
      </c>
      <c r="D3068">
        <v>2</v>
      </c>
      <c r="E3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69" spans="1:6" x14ac:dyDescent="0.25">
      <c r="A3069" t="s">
        <v>2704</v>
      </c>
      <c r="B3069" t="s">
        <v>8797</v>
      </c>
      <c r="C3069" t="s">
        <v>247</v>
      </c>
      <c r="D3069">
        <v>4</v>
      </c>
      <c r="E3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0" spans="1:6" x14ac:dyDescent="0.25">
      <c r="A3070" t="s">
        <v>2704</v>
      </c>
      <c r="B3070" t="s">
        <v>8799</v>
      </c>
      <c r="C3070" t="s">
        <v>247</v>
      </c>
      <c r="D3070">
        <v>2</v>
      </c>
      <c r="E3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1" spans="1:6" x14ac:dyDescent="0.25">
      <c r="A3071" t="s">
        <v>2704</v>
      </c>
      <c r="B3071" t="s">
        <v>8801</v>
      </c>
      <c r="C3071" t="s">
        <v>247</v>
      </c>
      <c r="D3071">
        <v>5</v>
      </c>
      <c r="E3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2" spans="1:6" x14ac:dyDescent="0.25">
      <c r="A3072" t="s">
        <v>2704</v>
      </c>
      <c r="B3072" t="s">
        <v>8803</v>
      </c>
      <c r="C3072" t="s">
        <v>247</v>
      </c>
      <c r="D3072">
        <v>4</v>
      </c>
      <c r="E3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3" spans="1:6" x14ac:dyDescent="0.25">
      <c r="A3073" t="s">
        <v>2704</v>
      </c>
      <c r="B3073" t="s">
        <v>8805</v>
      </c>
      <c r="C3073" t="s">
        <v>247</v>
      </c>
      <c r="D3073">
        <v>5</v>
      </c>
      <c r="E3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4" spans="1:6" x14ac:dyDescent="0.25">
      <c r="A3074" t="s">
        <v>2704</v>
      </c>
      <c r="B3074" t="s">
        <v>8807</v>
      </c>
      <c r="C3074" t="s">
        <v>247</v>
      </c>
      <c r="D3074">
        <v>5</v>
      </c>
      <c r="E3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5" spans="1:6" x14ac:dyDescent="0.25">
      <c r="A3075" t="s">
        <v>2704</v>
      </c>
      <c r="B3075" t="s">
        <v>8809</v>
      </c>
      <c r="C3075" t="s">
        <v>247</v>
      </c>
      <c r="D3075">
        <v>5</v>
      </c>
      <c r="E3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6" spans="1:6" x14ac:dyDescent="0.25">
      <c r="A3076" t="s">
        <v>2704</v>
      </c>
      <c r="B3076" t="s">
        <v>8811</v>
      </c>
      <c r="C3076" t="s">
        <v>247</v>
      </c>
      <c r="D3076">
        <v>5</v>
      </c>
      <c r="E3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7" spans="1:6" x14ac:dyDescent="0.25">
      <c r="A3077" t="s">
        <v>2704</v>
      </c>
      <c r="B3077" t="s">
        <v>8813</v>
      </c>
      <c r="C3077" t="s">
        <v>247</v>
      </c>
      <c r="D3077">
        <v>5</v>
      </c>
      <c r="E3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8" spans="1:6" x14ac:dyDescent="0.25">
      <c r="A3078" t="s">
        <v>2704</v>
      </c>
      <c r="B3078" t="s">
        <v>8815</v>
      </c>
      <c r="C3078" t="s">
        <v>247</v>
      </c>
      <c r="D3078">
        <v>5</v>
      </c>
      <c r="E3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79" spans="1:6" x14ac:dyDescent="0.25">
      <c r="A3079" t="s">
        <v>2704</v>
      </c>
      <c r="B3079" t="s">
        <v>8817</v>
      </c>
      <c r="C3079" t="s">
        <v>247</v>
      </c>
      <c r="D3079">
        <v>5</v>
      </c>
      <c r="E3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0" spans="1:6" x14ac:dyDescent="0.25">
      <c r="A3080" t="s">
        <v>2704</v>
      </c>
      <c r="B3080" t="s">
        <v>8819</v>
      </c>
      <c r="C3080" t="s">
        <v>247</v>
      </c>
      <c r="D3080">
        <v>5</v>
      </c>
      <c r="E3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1" spans="1:6" x14ac:dyDescent="0.25">
      <c r="A3081" t="s">
        <v>2704</v>
      </c>
      <c r="B3081" t="s">
        <v>8821</v>
      </c>
      <c r="C3081" t="s">
        <v>247</v>
      </c>
      <c r="D3081">
        <v>5</v>
      </c>
      <c r="E3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2" spans="1:6" x14ac:dyDescent="0.25">
      <c r="A3082" t="s">
        <v>2704</v>
      </c>
      <c r="B3082" t="s">
        <v>8823</v>
      </c>
      <c r="C3082" t="s">
        <v>247</v>
      </c>
      <c r="D3082">
        <v>5</v>
      </c>
      <c r="E3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3" spans="1:6" x14ac:dyDescent="0.25">
      <c r="A3083" t="s">
        <v>2704</v>
      </c>
      <c r="B3083" t="s">
        <v>8825</v>
      </c>
      <c r="C3083" t="s">
        <v>247</v>
      </c>
      <c r="D3083">
        <v>5</v>
      </c>
      <c r="E3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4" spans="1:6" x14ac:dyDescent="0.25">
      <c r="A3084" t="s">
        <v>2704</v>
      </c>
      <c r="B3084" t="s">
        <v>8827</v>
      </c>
      <c r="C3084" t="s">
        <v>247</v>
      </c>
      <c r="D3084">
        <v>5</v>
      </c>
      <c r="E3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5" spans="1:6" x14ac:dyDescent="0.25">
      <c r="A3085" t="s">
        <v>2704</v>
      </c>
      <c r="B3085" t="s">
        <v>8829</v>
      </c>
      <c r="C3085" t="s">
        <v>247</v>
      </c>
      <c r="D3085">
        <v>5</v>
      </c>
      <c r="E3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6" spans="1:6" x14ac:dyDescent="0.25">
      <c r="A3086" t="s">
        <v>2704</v>
      </c>
      <c r="B3086" t="s">
        <v>8831</v>
      </c>
      <c r="C3086" t="s">
        <v>247</v>
      </c>
      <c r="D3086">
        <v>5</v>
      </c>
      <c r="E3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7" spans="1:6" x14ac:dyDescent="0.25">
      <c r="A3087" t="s">
        <v>2704</v>
      </c>
      <c r="B3087" t="s">
        <v>8833</v>
      </c>
      <c r="C3087" t="s">
        <v>247</v>
      </c>
      <c r="D3087">
        <v>5</v>
      </c>
      <c r="E3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8" spans="1:6" x14ac:dyDescent="0.25">
      <c r="A3088" t="s">
        <v>2704</v>
      </c>
      <c r="B3088" t="s">
        <v>8835</v>
      </c>
      <c r="C3088" t="s">
        <v>247</v>
      </c>
      <c r="D3088">
        <v>5</v>
      </c>
      <c r="E3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89" spans="1:6" x14ac:dyDescent="0.25">
      <c r="A3089" t="s">
        <v>2704</v>
      </c>
      <c r="B3089" t="s">
        <v>8837</v>
      </c>
      <c r="C3089" t="s">
        <v>247</v>
      </c>
      <c r="D3089">
        <v>5</v>
      </c>
      <c r="E3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0" spans="1:6" x14ac:dyDescent="0.25">
      <c r="A3090" t="s">
        <v>2704</v>
      </c>
      <c r="B3090" t="s">
        <v>8839</v>
      </c>
      <c r="C3090" t="s">
        <v>247</v>
      </c>
      <c r="D3090">
        <v>5</v>
      </c>
      <c r="E3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1" spans="1:6" x14ac:dyDescent="0.25">
      <c r="A3091" t="s">
        <v>2704</v>
      </c>
      <c r="B3091" t="s">
        <v>8841</v>
      </c>
      <c r="C3091" t="s">
        <v>247</v>
      </c>
      <c r="D3091">
        <v>5</v>
      </c>
      <c r="E3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2" spans="1:6" x14ac:dyDescent="0.25">
      <c r="A3092" t="s">
        <v>2704</v>
      </c>
      <c r="B3092" t="s">
        <v>8843</v>
      </c>
      <c r="C3092" t="s">
        <v>247</v>
      </c>
      <c r="D3092">
        <v>3</v>
      </c>
      <c r="E3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3" spans="1:6" x14ac:dyDescent="0.25">
      <c r="A3093" t="s">
        <v>2704</v>
      </c>
      <c r="B3093" t="s">
        <v>8845</v>
      </c>
      <c r="C3093" t="s">
        <v>247</v>
      </c>
      <c r="D3093">
        <v>5</v>
      </c>
      <c r="E3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4" spans="1:6" x14ac:dyDescent="0.25">
      <c r="A3094" t="s">
        <v>2704</v>
      </c>
      <c r="B3094" t="s">
        <v>8847</v>
      </c>
      <c r="C3094" t="s">
        <v>247</v>
      </c>
      <c r="D3094">
        <v>5</v>
      </c>
      <c r="E3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5" spans="1:6" x14ac:dyDescent="0.25">
      <c r="A3095" t="s">
        <v>2704</v>
      </c>
      <c r="B3095" t="s">
        <v>8849</v>
      </c>
      <c r="C3095" t="s">
        <v>247</v>
      </c>
      <c r="D3095">
        <v>5</v>
      </c>
      <c r="E3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6" spans="1:6" x14ac:dyDescent="0.25">
      <c r="A3096" t="s">
        <v>2704</v>
      </c>
      <c r="B3096" t="s">
        <v>8851</v>
      </c>
      <c r="C3096" t="s">
        <v>247</v>
      </c>
      <c r="D3096">
        <v>3</v>
      </c>
      <c r="E3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7" spans="1:6" x14ac:dyDescent="0.25">
      <c r="A3097" t="s">
        <v>2704</v>
      </c>
      <c r="B3097" t="s">
        <v>8853</v>
      </c>
      <c r="C3097" t="s">
        <v>247</v>
      </c>
      <c r="D3097">
        <v>3</v>
      </c>
      <c r="E3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8" spans="1:6" x14ac:dyDescent="0.25">
      <c r="A3098" t="s">
        <v>2704</v>
      </c>
      <c r="B3098" t="s">
        <v>8855</v>
      </c>
      <c r="C3098" t="s">
        <v>247</v>
      </c>
      <c r="D3098">
        <v>1</v>
      </c>
      <c r="E3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099" spans="1:6" x14ac:dyDescent="0.25">
      <c r="A3099" t="s">
        <v>2704</v>
      </c>
      <c r="B3099" t="s">
        <v>8857</v>
      </c>
      <c r="C3099" t="s">
        <v>247</v>
      </c>
      <c r="D3099">
        <v>1</v>
      </c>
      <c r="E3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0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0" spans="1:6" x14ac:dyDescent="0.25">
      <c r="A3100" t="s">
        <v>2704</v>
      </c>
      <c r="B3100" t="s">
        <v>8859</v>
      </c>
      <c r="C3100" t="s">
        <v>247</v>
      </c>
      <c r="D3100">
        <v>1</v>
      </c>
      <c r="E3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1" spans="1:6" x14ac:dyDescent="0.25">
      <c r="A3101" t="s">
        <v>2704</v>
      </c>
      <c r="B3101" t="s">
        <v>8861</v>
      </c>
      <c r="C3101" t="s">
        <v>247</v>
      </c>
      <c r="D3101">
        <v>1</v>
      </c>
      <c r="E3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2" spans="1:6" x14ac:dyDescent="0.25">
      <c r="A3102" t="s">
        <v>2704</v>
      </c>
      <c r="B3102" t="s">
        <v>8863</v>
      </c>
      <c r="C3102" t="s">
        <v>247</v>
      </c>
      <c r="D3102">
        <v>1</v>
      </c>
      <c r="E3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3" spans="1:6" x14ac:dyDescent="0.25">
      <c r="A3103" t="s">
        <v>2704</v>
      </c>
      <c r="B3103" t="s">
        <v>8865</v>
      </c>
      <c r="C3103" t="s">
        <v>247</v>
      </c>
      <c r="D3103">
        <v>1</v>
      </c>
      <c r="E3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4" spans="1:6" x14ac:dyDescent="0.25">
      <c r="A3104" t="s">
        <v>2704</v>
      </c>
      <c r="B3104" t="s">
        <v>8867</v>
      </c>
      <c r="C3104" t="s">
        <v>247</v>
      </c>
      <c r="D3104">
        <v>1</v>
      </c>
      <c r="E3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5" spans="1:6" x14ac:dyDescent="0.25">
      <c r="A3105" t="s">
        <v>2704</v>
      </c>
      <c r="B3105" t="s">
        <v>8869</v>
      </c>
      <c r="C3105" t="s">
        <v>247</v>
      </c>
      <c r="D3105">
        <v>1</v>
      </c>
      <c r="E3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6" spans="1:6" x14ac:dyDescent="0.25">
      <c r="A3106" t="s">
        <v>2704</v>
      </c>
      <c r="B3106" t="s">
        <v>8871</v>
      </c>
      <c r="C3106" t="s">
        <v>247</v>
      </c>
      <c r="D3106">
        <v>1</v>
      </c>
      <c r="E3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7" spans="1:6" x14ac:dyDescent="0.25">
      <c r="A3107" t="s">
        <v>2704</v>
      </c>
      <c r="B3107" t="s">
        <v>8873</v>
      </c>
      <c r="C3107" t="s">
        <v>247</v>
      </c>
      <c r="D3107">
        <v>1</v>
      </c>
      <c r="E3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8" spans="1:6" x14ac:dyDescent="0.25">
      <c r="A3108" t="s">
        <v>2704</v>
      </c>
      <c r="B3108" t="s">
        <v>8875</v>
      </c>
      <c r="C3108" t="s">
        <v>247</v>
      </c>
      <c r="D3108">
        <v>4</v>
      </c>
      <c r="E3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09" spans="1:6" x14ac:dyDescent="0.25">
      <c r="A3109" t="s">
        <v>2704</v>
      </c>
      <c r="B3109" t="s">
        <v>8877</v>
      </c>
      <c r="C3109" t="s">
        <v>247</v>
      </c>
      <c r="D3109">
        <v>2</v>
      </c>
      <c r="E3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0" spans="1:6" x14ac:dyDescent="0.25">
      <c r="A3110" t="s">
        <v>2704</v>
      </c>
      <c r="B3110" t="s">
        <v>8879</v>
      </c>
      <c r="C3110" t="s">
        <v>247</v>
      </c>
      <c r="D3110">
        <v>2</v>
      </c>
      <c r="E3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1" spans="1:6" x14ac:dyDescent="0.25">
      <c r="A3111" t="s">
        <v>2704</v>
      </c>
      <c r="B3111" t="s">
        <v>8881</v>
      </c>
      <c r="C3111" t="s">
        <v>247</v>
      </c>
      <c r="D3111">
        <v>2</v>
      </c>
      <c r="E3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2" spans="1:6" x14ac:dyDescent="0.25">
      <c r="A3112" t="s">
        <v>2704</v>
      </c>
      <c r="B3112" t="s">
        <v>8883</v>
      </c>
      <c r="C3112" t="s">
        <v>247</v>
      </c>
      <c r="D3112">
        <v>2</v>
      </c>
      <c r="E3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3" spans="1:6" x14ac:dyDescent="0.25">
      <c r="A3113" t="s">
        <v>2704</v>
      </c>
      <c r="B3113" t="s">
        <v>8885</v>
      </c>
      <c r="C3113" t="s">
        <v>247</v>
      </c>
      <c r="D3113">
        <v>1</v>
      </c>
      <c r="E3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4" spans="1:6" x14ac:dyDescent="0.25">
      <c r="A3114" t="s">
        <v>2704</v>
      </c>
      <c r="B3114" t="s">
        <v>8887</v>
      </c>
      <c r="C3114" t="s">
        <v>247</v>
      </c>
      <c r="D3114">
        <v>1</v>
      </c>
      <c r="E3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5" spans="1:6" x14ac:dyDescent="0.25">
      <c r="A3115" t="s">
        <v>2704</v>
      </c>
      <c r="B3115" t="s">
        <v>8889</v>
      </c>
      <c r="C3115" t="s">
        <v>247</v>
      </c>
      <c r="D3115">
        <v>2</v>
      </c>
      <c r="E3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6" spans="1:6" x14ac:dyDescent="0.25">
      <c r="A3116" t="s">
        <v>2704</v>
      </c>
      <c r="B3116" t="s">
        <v>8891</v>
      </c>
      <c r="C3116" t="s">
        <v>247</v>
      </c>
      <c r="D3116">
        <v>2</v>
      </c>
      <c r="E3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7" spans="1:6" x14ac:dyDescent="0.25">
      <c r="A3117" t="s">
        <v>2704</v>
      </c>
      <c r="B3117" t="s">
        <v>8893</v>
      </c>
      <c r="C3117" t="s">
        <v>247</v>
      </c>
      <c r="D3117">
        <v>1</v>
      </c>
      <c r="E3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8" spans="1:6" x14ac:dyDescent="0.25">
      <c r="A3118" t="s">
        <v>2704</v>
      </c>
      <c r="B3118" t="s">
        <v>8895</v>
      </c>
      <c r="C3118" t="s">
        <v>247</v>
      </c>
      <c r="D3118">
        <v>1</v>
      </c>
      <c r="E3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19" spans="1:6" x14ac:dyDescent="0.25">
      <c r="A3119" t="s">
        <v>2704</v>
      </c>
      <c r="B3119" t="s">
        <v>8897</v>
      </c>
      <c r="C3119" t="s">
        <v>247</v>
      </c>
      <c r="D3119">
        <v>3</v>
      </c>
      <c r="E3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0" spans="1:6" x14ac:dyDescent="0.25">
      <c r="A3120" t="s">
        <v>2704</v>
      </c>
      <c r="B3120" t="s">
        <v>8899</v>
      </c>
      <c r="C3120" t="s">
        <v>247</v>
      </c>
      <c r="D3120">
        <v>4</v>
      </c>
      <c r="E3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1" spans="1:6" x14ac:dyDescent="0.25">
      <c r="A3121" t="s">
        <v>2704</v>
      </c>
      <c r="B3121" t="s">
        <v>8901</v>
      </c>
      <c r="C3121" t="s">
        <v>247</v>
      </c>
      <c r="D3121">
        <v>4</v>
      </c>
      <c r="E3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2" spans="1:6" x14ac:dyDescent="0.25">
      <c r="A3122" t="s">
        <v>2704</v>
      </c>
      <c r="B3122" t="s">
        <v>8903</v>
      </c>
      <c r="C3122" t="s">
        <v>247</v>
      </c>
      <c r="D3122">
        <v>4</v>
      </c>
      <c r="E3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3" spans="1:6" x14ac:dyDescent="0.25">
      <c r="A3123" t="s">
        <v>2704</v>
      </c>
      <c r="B3123" t="s">
        <v>8905</v>
      </c>
      <c r="C3123" t="s">
        <v>247</v>
      </c>
      <c r="D3123">
        <v>4</v>
      </c>
      <c r="E3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4" spans="1:6" x14ac:dyDescent="0.25">
      <c r="A3124" t="s">
        <v>2704</v>
      </c>
      <c r="B3124" t="s">
        <v>8907</v>
      </c>
      <c r="C3124" t="s">
        <v>247</v>
      </c>
      <c r="D3124">
        <v>4</v>
      </c>
      <c r="E3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5" spans="1:6" x14ac:dyDescent="0.25">
      <c r="A3125" t="s">
        <v>2704</v>
      </c>
      <c r="B3125" t="s">
        <v>8909</v>
      </c>
      <c r="C3125" t="s">
        <v>247</v>
      </c>
      <c r="D3125">
        <v>4</v>
      </c>
      <c r="E3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6" spans="1:6" x14ac:dyDescent="0.25">
      <c r="A3126" t="s">
        <v>2704</v>
      </c>
      <c r="B3126" t="s">
        <v>8911</v>
      </c>
      <c r="C3126" t="s">
        <v>247</v>
      </c>
      <c r="D3126">
        <v>3</v>
      </c>
      <c r="E3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7" spans="1:6" x14ac:dyDescent="0.25">
      <c r="A3127" t="s">
        <v>2704</v>
      </c>
      <c r="B3127" t="s">
        <v>8913</v>
      </c>
      <c r="C3127" t="s">
        <v>247</v>
      </c>
      <c r="D3127">
        <v>4</v>
      </c>
      <c r="E3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8" spans="1:6" x14ac:dyDescent="0.25">
      <c r="A3128" t="s">
        <v>2704</v>
      </c>
      <c r="B3128" t="s">
        <v>8915</v>
      </c>
      <c r="C3128" t="s">
        <v>247</v>
      </c>
      <c r="D3128">
        <v>4</v>
      </c>
      <c r="E3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29" spans="1:6" x14ac:dyDescent="0.25">
      <c r="A3129" t="s">
        <v>2704</v>
      </c>
      <c r="B3129" t="s">
        <v>8917</v>
      </c>
      <c r="C3129" t="s">
        <v>247</v>
      </c>
      <c r="D3129">
        <v>4</v>
      </c>
      <c r="E3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0" spans="1:6" x14ac:dyDescent="0.25">
      <c r="A3130" t="s">
        <v>2704</v>
      </c>
      <c r="B3130" t="s">
        <v>8919</v>
      </c>
      <c r="C3130" t="s">
        <v>247</v>
      </c>
      <c r="D3130">
        <v>5</v>
      </c>
      <c r="E3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13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131" spans="1:6" x14ac:dyDescent="0.25">
      <c r="A3131" t="s">
        <v>2704</v>
      </c>
      <c r="B3131" t="s">
        <v>8922</v>
      </c>
      <c r="C3131" t="s">
        <v>247</v>
      </c>
      <c r="D3131">
        <v>5</v>
      </c>
      <c r="E3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2" spans="1:6" x14ac:dyDescent="0.25">
      <c r="A3132" t="s">
        <v>2704</v>
      </c>
      <c r="B3132" t="s">
        <v>8924</v>
      </c>
      <c r="C3132" t="s">
        <v>247</v>
      </c>
      <c r="D3132">
        <v>4</v>
      </c>
      <c r="E3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3" spans="1:6" x14ac:dyDescent="0.25">
      <c r="A3133" t="s">
        <v>2704</v>
      </c>
      <c r="B3133" t="s">
        <v>8926</v>
      </c>
      <c r="C3133" t="s">
        <v>247</v>
      </c>
      <c r="D3133">
        <v>4</v>
      </c>
      <c r="E3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4" spans="1:6" x14ac:dyDescent="0.25">
      <c r="A3134" t="s">
        <v>2704</v>
      </c>
      <c r="B3134" t="s">
        <v>8928</v>
      </c>
      <c r="C3134" t="s">
        <v>247</v>
      </c>
      <c r="D3134">
        <v>4</v>
      </c>
      <c r="E3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5" spans="1:6" x14ac:dyDescent="0.25">
      <c r="A3135" t="s">
        <v>2704</v>
      </c>
      <c r="B3135" t="s">
        <v>8930</v>
      </c>
      <c r="C3135" t="s">
        <v>247</v>
      </c>
      <c r="D3135">
        <v>5</v>
      </c>
      <c r="E3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6" spans="1:6" x14ac:dyDescent="0.25">
      <c r="A3136" t="s">
        <v>2704</v>
      </c>
      <c r="B3136" t="s">
        <v>8932</v>
      </c>
      <c r="C3136" t="s">
        <v>247</v>
      </c>
      <c r="D3136">
        <v>4</v>
      </c>
      <c r="E3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7" spans="1:6" x14ac:dyDescent="0.25">
      <c r="A3137" t="s">
        <v>2704</v>
      </c>
      <c r="B3137" t="s">
        <v>8934</v>
      </c>
      <c r="C3137" t="s">
        <v>247</v>
      </c>
      <c r="D3137">
        <v>4</v>
      </c>
      <c r="E3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8" spans="1:6" x14ac:dyDescent="0.25">
      <c r="A3138" t="s">
        <v>2704</v>
      </c>
      <c r="B3138" t="s">
        <v>8936</v>
      </c>
      <c r="C3138" t="s">
        <v>247</v>
      </c>
      <c r="D3138">
        <v>4</v>
      </c>
      <c r="E3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39" spans="1:6" x14ac:dyDescent="0.25">
      <c r="A3139" t="s">
        <v>2704</v>
      </c>
      <c r="B3139" t="s">
        <v>8938</v>
      </c>
      <c r="C3139" t="s">
        <v>247</v>
      </c>
      <c r="D3139">
        <v>3</v>
      </c>
      <c r="E3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0" spans="1:6" x14ac:dyDescent="0.25">
      <c r="A3140" t="s">
        <v>2704</v>
      </c>
      <c r="B3140" t="s">
        <v>8940</v>
      </c>
      <c r="C3140" t="s">
        <v>247</v>
      </c>
      <c r="D3140">
        <v>4</v>
      </c>
      <c r="E3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1" spans="1:6" x14ac:dyDescent="0.25">
      <c r="A3141" t="s">
        <v>2704</v>
      </c>
      <c r="B3141" t="s">
        <v>8942</v>
      </c>
      <c r="C3141" t="s">
        <v>247</v>
      </c>
      <c r="D3141">
        <v>4</v>
      </c>
      <c r="E3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2" spans="1:6" x14ac:dyDescent="0.25">
      <c r="A3142" t="s">
        <v>2704</v>
      </c>
      <c r="B3142" t="s">
        <v>8944</v>
      </c>
      <c r="C3142" t="s">
        <v>247</v>
      </c>
      <c r="D3142">
        <v>4</v>
      </c>
      <c r="E3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3" spans="1:6" x14ac:dyDescent="0.25">
      <c r="A3143" t="s">
        <v>2704</v>
      </c>
      <c r="B3143" t="s">
        <v>8946</v>
      </c>
      <c r="C3143" t="s">
        <v>247</v>
      </c>
      <c r="D3143">
        <v>5</v>
      </c>
      <c r="E3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4" spans="1:6" x14ac:dyDescent="0.25">
      <c r="A3144" t="s">
        <v>2704</v>
      </c>
      <c r="B3144" t="s">
        <v>8948</v>
      </c>
      <c r="C3144" t="s">
        <v>247</v>
      </c>
      <c r="D3144">
        <v>5</v>
      </c>
      <c r="E3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5" spans="1:6" x14ac:dyDescent="0.25">
      <c r="A3145" t="s">
        <v>2704</v>
      </c>
      <c r="B3145" t="s">
        <v>8950</v>
      </c>
      <c r="C3145" t="s">
        <v>247</v>
      </c>
      <c r="D3145">
        <v>5</v>
      </c>
      <c r="E3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6" spans="1:6" x14ac:dyDescent="0.25">
      <c r="A3146" t="s">
        <v>2704</v>
      </c>
      <c r="B3146" t="s">
        <v>8952</v>
      </c>
      <c r="C3146" t="s">
        <v>247</v>
      </c>
      <c r="D3146">
        <v>5</v>
      </c>
      <c r="E3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7" spans="1:6" x14ac:dyDescent="0.25">
      <c r="A3147" t="s">
        <v>2704</v>
      </c>
      <c r="B3147" t="s">
        <v>8954</v>
      </c>
      <c r="C3147" t="s">
        <v>247</v>
      </c>
      <c r="D3147">
        <v>4</v>
      </c>
      <c r="E3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8" spans="1:6" x14ac:dyDescent="0.25">
      <c r="A3148" t="s">
        <v>2704</v>
      </c>
      <c r="B3148" t="s">
        <v>8956</v>
      </c>
      <c r="C3148" t="s">
        <v>247</v>
      </c>
      <c r="D3148">
        <v>4</v>
      </c>
      <c r="E3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49" spans="1:6" x14ac:dyDescent="0.25">
      <c r="A3149" t="s">
        <v>2704</v>
      </c>
      <c r="B3149" t="s">
        <v>8958</v>
      </c>
      <c r="C3149" t="s">
        <v>247</v>
      </c>
      <c r="D3149">
        <v>4</v>
      </c>
      <c r="E3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0" spans="1:6" x14ac:dyDescent="0.25">
      <c r="A3150" t="s">
        <v>2704</v>
      </c>
      <c r="B3150" t="s">
        <v>8960</v>
      </c>
      <c r="C3150" t="s">
        <v>247</v>
      </c>
      <c r="D3150">
        <v>4</v>
      </c>
      <c r="E3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1" spans="1:6" x14ac:dyDescent="0.25">
      <c r="A3151" t="s">
        <v>2704</v>
      </c>
      <c r="B3151" t="s">
        <v>8962</v>
      </c>
      <c r="C3151" t="s">
        <v>247</v>
      </c>
      <c r="D3151">
        <v>3</v>
      </c>
      <c r="E3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2" spans="1:6" x14ac:dyDescent="0.25">
      <c r="A3152" t="s">
        <v>2704</v>
      </c>
      <c r="B3152" t="s">
        <v>8964</v>
      </c>
      <c r="C3152" t="s">
        <v>247</v>
      </c>
      <c r="D3152">
        <v>5</v>
      </c>
      <c r="E3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3" spans="1:6" x14ac:dyDescent="0.25">
      <c r="A3153" t="s">
        <v>2704</v>
      </c>
      <c r="B3153" t="s">
        <v>8966</v>
      </c>
      <c r="C3153" t="s">
        <v>247</v>
      </c>
      <c r="D3153">
        <v>5</v>
      </c>
      <c r="E3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4" spans="1:6" x14ac:dyDescent="0.25">
      <c r="A3154" t="s">
        <v>2704</v>
      </c>
      <c r="B3154" t="s">
        <v>8968</v>
      </c>
      <c r="C3154" t="s">
        <v>247</v>
      </c>
      <c r="D3154">
        <v>5</v>
      </c>
      <c r="E3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5" spans="1:6" x14ac:dyDescent="0.25">
      <c r="A3155" t="s">
        <v>2704</v>
      </c>
      <c r="B3155" t="s">
        <v>8970</v>
      </c>
      <c r="C3155" t="s">
        <v>247</v>
      </c>
      <c r="D3155">
        <v>5</v>
      </c>
      <c r="E3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6" spans="1:6" x14ac:dyDescent="0.25">
      <c r="A3156" t="s">
        <v>2704</v>
      </c>
      <c r="B3156" t="s">
        <v>8972</v>
      </c>
      <c r="C3156" t="s">
        <v>247</v>
      </c>
      <c r="D3156">
        <v>5</v>
      </c>
      <c r="E3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7" spans="1:6" x14ac:dyDescent="0.25">
      <c r="A3157" t="s">
        <v>2704</v>
      </c>
      <c r="B3157" t="s">
        <v>8974</v>
      </c>
      <c r="C3157" t="s">
        <v>247</v>
      </c>
      <c r="D3157">
        <v>5</v>
      </c>
      <c r="E3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8" spans="1:6" x14ac:dyDescent="0.25">
      <c r="A3158" t="s">
        <v>2704</v>
      </c>
      <c r="B3158" t="s">
        <v>8976</v>
      </c>
      <c r="C3158" t="s">
        <v>247</v>
      </c>
      <c r="D3158">
        <v>5</v>
      </c>
      <c r="E3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59" spans="1:6" x14ac:dyDescent="0.25">
      <c r="A3159" t="s">
        <v>2704</v>
      </c>
      <c r="B3159" t="s">
        <v>8978</v>
      </c>
      <c r="C3159" t="s">
        <v>247</v>
      </c>
      <c r="D3159">
        <v>5</v>
      </c>
      <c r="E3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0" spans="1:6" x14ac:dyDescent="0.25">
      <c r="A3160" t="s">
        <v>2704</v>
      </c>
      <c r="B3160" t="s">
        <v>8980</v>
      </c>
      <c r="C3160" t="s">
        <v>247</v>
      </c>
      <c r="D3160">
        <v>4</v>
      </c>
      <c r="E3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1" spans="1:6" x14ac:dyDescent="0.25">
      <c r="A3161" t="s">
        <v>2704</v>
      </c>
      <c r="B3161" t="s">
        <v>8982</v>
      </c>
      <c r="C3161" t="s">
        <v>247</v>
      </c>
      <c r="D3161">
        <v>5</v>
      </c>
      <c r="E3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2" spans="1:6" x14ac:dyDescent="0.25">
      <c r="A3162" t="s">
        <v>2704</v>
      </c>
      <c r="B3162" t="s">
        <v>8984</v>
      </c>
      <c r="C3162" t="s">
        <v>247</v>
      </c>
      <c r="D3162">
        <v>5</v>
      </c>
      <c r="E3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3" spans="1:6" x14ac:dyDescent="0.25">
      <c r="A3163" t="s">
        <v>2704</v>
      </c>
      <c r="B3163" t="s">
        <v>8986</v>
      </c>
      <c r="C3163" t="s">
        <v>247</v>
      </c>
      <c r="D3163">
        <v>5</v>
      </c>
      <c r="E3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4" spans="1:6" x14ac:dyDescent="0.25">
      <c r="A3164" t="s">
        <v>2704</v>
      </c>
      <c r="B3164" t="s">
        <v>8988</v>
      </c>
      <c r="C3164" t="s">
        <v>247</v>
      </c>
      <c r="D3164">
        <v>5</v>
      </c>
      <c r="E3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5" spans="1:6" x14ac:dyDescent="0.25">
      <c r="A3165" t="s">
        <v>2704</v>
      </c>
      <c r="B3165" t="s">
        <v>8990</v>
      </c>
      <c r="C3165" t="s">
        <v>247</v>
      </c>
      <c r="D3165">
        <v>5</v>
      </c>
      <c r="E3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6" spans="1:6" x14ac:dyDescent="0.25">
      <c r="A3166" t="s">
        <v>2704</v>
      </c>
      <c r="B3166" t="s">
        <v>8992</v>
      </c>
      <c r="C3166" t="s">
        <v>247</v>
      </c>
      <c r="D3166">
        <v>5</v>
      </c>
      <c r="E3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7" spans="1:6" x14ac:dyDescent="0.25">
      <c r="A3167" t="s">
        <v>2704</v>
      </c>
      <c r="B3167" t="s">
        <v>8994</v>
      </c>
      <c r="C3167" t="s">
        <v>247</v>
      </c>
      <c r="D3167">
        <v>5</v>
      </c>
      <c r="E3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8" spans="1:6" x14ac:dyDescent="0.25">
      <c r="A3168" t="s">
        <v>2704</v>
      </c>
      <c r="B3168" t="s">
        <v>8996</v>
      </c>
      <c r="C3168" t="s">
        <v>247</v>
      </c>
      <c r="D3168">
        <v>5</v>
      </c>
      <c r="E3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69" spans="1:6" x14ac:dyDescent="0.25">
      <c r="A3169" t="s">
        <v>2704</v>
      </c>
      <c r="B3169" t="s">
        <v>8998</v>
      </c>
      <c r="C3169" t="s">
        <v>247</v>
      </c>
      <c r="D3169">
        <v>5</v>
      </c>
      <c r="E3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0" spans="1:6" x14ac:dyDescent="0.25">
      <c r="A3170" t="s">
        <v>2704</v>
      </c>
      <c r="B3170" t="s">
        <v>9000</v>
      </c>
      <c r="C3170" t="s">
        <v>247</v>
      </c>
      <c r="D3170">
        <v>5</v>
      </c>
      <c r="E3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1" spans="1:6" x14ac:dyDescent="0.25">
      <c r="A3171" t="s">
        <v>2704</v>
      </c>
      <c r="B3171" t="s">
        <v>9002</v>
      </c>
      <c r="C3171" t="s">
        <v>247</v>
      </c>
      <c r="D3171">
        <v>5</v>
      </c>
      <c r="E3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2" spans="1:6" x14ac:dyDescent="0.25">
      <c r="A3172" t="s">
        <v>2704</v>
      </c>
      <c r="B3172" t="s">
        <v>9004</v>
      </c>
      <c r="C3172" t="s">
        <v>247</v>
      </c>
      <c r="D3172">
        <v>5</v>
      </c>
      <c r="E3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3" spans="1:6" x14ac:dyDescent="0.25">
      <c r="A3173" t="s">
        <v>2704</v>
      </c>
      <c r="B3173" t="s">
        <v>9006</v>
      </c>
      <c r="C3173" t="s">
        <v>247</v>
      </c>
      <c r="D3173">
        <v>5</v>
      </c>
      <c r="E3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4" spans="1:6" x14ac:dyDescent="0.25">
      <c r="A3174" t="s">
        <v>2704</v>
      </c>
      <c r="B3174" t="s">
        <v>9008</v>
      </c>
      <c r="C3174" t="s">
        <v>247</v>
      </c>
      <c r="D3174">
        <v>4</v>
      </c>
      <c r="E3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5" spans="1:6" x14ac:dyDescent="0.25">
      <c r="A3175" t="s">
        <v>2704</v>
      </c>
      <c r="B3175" t="s">
        <v>9010</v>
      </c>
      <c r="C3175" t="s">
        <v>247</v>
      </c>
      <c r="D3175">
        <v>5</v>
      </c>
      <c r="E3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6" spans="1:6" x14ac:dyDescent="0.25">
      <c r="A3176" t="s">
        <v>2704</v>
      </c>
      <c r="B3176" t="s">
        <v>9012</v>
      </c>
      <c r="C3176" t="s">
        <v>247</v>
      </c>
      <c r="D3176">
        <v>3</v>
      </c>
      <c r="E3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7" spans="1:6" x14ac:dyDescent="0.25">
      <c r="A3177" t="s">
        <v>2704</v>
      </c>
      <c r="B3177" t="s">
        <v>9014</v>
      </c>
      <c r="C3177" t="s">
        <v>247</v>
      </c>
      <c r="D3177">
        <v>5</v>
      </c>
      <c r="E3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8" spans="1:6" x14ac:dyDescent="0.25">
      <c r="A3178" t="s">
        <v>2704</v>
      </c>
      <c r="B3178" t="s">
        <v>9016</v>
      </c>
      <c r="C3178" t="s">
        <v>247</v>
      </c>
      <c r="D3178">
        <v>5</v>
      </c>
      <c r="E3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79" spans="1:6" x14ac:dyDescent="0.25">
      <c r="A3179" t="s">
        <v>2704</v>
      </c>
      <c r="B3179" t="s">
        <v>9018</v>
      </c>
      <c r="C3179" t="s">
        <v>247</v>
      </c>
      <c r="D3179">
        <v>5</v>
      </c>
      <c r="E3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0" spans="1:6" x14ac:dyDescent="0.25">
      <c r="A3180" t="s">
        <v>2704</v>
      </c>
      <c r="B3180" t="s">
        <v>9020</v>
      </c>
      <c r="C3180" t="s">
        <v>247</v>
      </c>
      <c r="D3180">
        <v>5</v>
      </c>
      <c r="E3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1" spans="1:6" x14ac:dyDescent="0.25">
      <c r="A3181" t="s">
        <v>2704</v>
      </c>
      <c r="B3181" t="s">
        <v>9022</v>
      </c>
      <c r="C3181" t="s">
        <v>247</v>
      </c>
      <c r="D3181">
        <v>5</v>
      </c>
      <c r="E3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2" spans="1:6" x14ac:dyDescent="0.25">
      <c r="A3182" t="s">
        <v>2704</v>
      </c>
      <c r="B3182" t="s">
        <v>9024</v>
      </c>
      <c r="C3182" t="s">
        <v>247</v>
      </c>
      <c r="D3182">
        <v>5</v>
      </c>
      <c r="E3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3" spans="1:6" x14ac:dyDescent="0.25">
      <c r="A3183" t="s">
        <v>2704</v>
      </c>
      <c r="B3183" t="s">
        <v>9026</v>
      </c>
      <c r="C3183" t="s">
        <v>247</v>
      </c>
      <c r="D3183">
        <v>5</v>
      </c>
      <c r="E3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4" spans="1:6" x14ac:dyDescent="0.25">
      <c r="A3184" t="s">
        <v>2704</v>
      </c>
      <c r="B3184" t="s">
        <v>9028</v>
      </c>
      <c r="C3184" t="s">
        <v>247</v>
      </c>
      <c r="D3184">
        <v>5</v>
      </c>
      <c r="E3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5" spans="1:6" x14ac:dyDescent="0.25">
      <c r="A3185" t="s">
        <v>2704</v>
      </c>
      <c r="B3185" t="s">
        <v>9030</v>
      </c>
      <c r="C3185" t="s">
        <v>247</v>
      </c>
      <c r="D3185">
        <v>5</v>
      </c>
      <c r="E3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6" spans="1:6" x14ac:dyDescent="0.25">
      <c r="A3186" t="s">
        <v>2704</v>
      </c>
      <c r="B3186" t="s">
        <v>9032</v>
      </c>
      <c r="C3186" t="s">
        <v>247</v>
      </c>
      <c r="D3186">
        <v>5</v>
      </c>
      <c r="E3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7" spans="1:6" x14ac:dyDescent="0.25">
      <c r="A3187" t="s">
        <v>2704</v>
      </c>
      <c r="B3187" t="s">
        <v>9034</v>
      </c>
      <c r="C3187" t="s">
        <v>247</v>
      </c>
      <c r="D3187">
        <v>5</v>
      </c>
      <c r="E3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8" spans="1:6" x14ac:dyDescent="0.25">
      <c r="A3188" t="s">
        <v>2704</v>
      </c>
      <c r="B3188" t="s">
        <v>9036</v>
      </c>
      <c r="C3188" t="s">
        <v>247</v>
      </c>
      <c r="D3188">
        <v>5</v>
      </c>
      <c r="E3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89" spans="1:6" x14ac:dyDescent="0.25">
      <c r="A3189" t="s">
        <v>2704</v>
      </c>
      <c r="B3189" t="s">
        <v>9038</v>
      </c>
      <c r="C3189" t="s">
        <v>247</v>
      </c>
      <c r="D3189">
        <v>5</v>
      </c>
      <c r="E3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0" spans="1:6" x14ac:dyDescent="0.25">
      <c r="A3190" t="s">
        <v>2704</v>
      </c>
      <c r="B3190" t="s">
        <v>9040</v>
      </c>
      <c r="C3190" t="s">
        <v>247</v>
      </c>
      <c r="D3190">
        <v>5</v>
      </c>
      <c r="E3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1" spans="1:6" x14ac:dyDescent="0.25">
      <c r="A3191" t="s">
        <v>2704</v>
      </c>
      <c r="B3191" t="s">
        <v>9042</v>
      </c>
      <c r="C3191" t="s">
        <v>247</v>
      </c>
      <c r="D3191">
        <v>5</v>
      </c>
      <c r="E3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2" spans="1:6" x14ac:dyDescent="0.25">
      <c r="A3192" t="s">
        <v>2704</v>
      </c>
      <c r="B3192" t="s">
        <v>9044</v>
      </c>
      <c r="C3192" t="s">
        <v>247</v>
      </c>
      <c r="D3192">
        <v>5</v>
      </c>
      <c r="E3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3" spans="1:6" x14ac:dyDescent="0.25">
      <c r="A3193" t="s">
        <v>2704</v>
      </c>
      <c r="B3193" t="s">
        <v>9046</v>
      </c>
      <c r="C3193" t="s">
        <v>247</v>
      </c>
      <c r="D3193">
        <v>5</v>
      </c>
      <c r="E3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4" spans="1:6" x14ac:dyDescent="0.25">
      <c r="A3194" t="s">
        <v>2704</v>
      </c>
      <c r="B3194" t="s">
        <v>9048</v>
      </c>
      <c r="C3194" t="s">
        <v>247</v>
      </c>
      <c r="D3194">
        <v>5</v>
      </c>
      <c r="E3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5" spans="1:6" x14ac:dyDescent="0.25">
      <c r="A3195" t="s">
        <v>2704</v>
      </c>
      <c r="B3195" t="s">
        <v>9050</v>
      </c>
      <c r="C3195" t="s">
        <v>247</v>
      </c>
      <c r="D3195">
        <v>5</v>
      </c>
      <c r="E3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6" spans="1:6" x14ac:dyDescent="0.25">
      <c r="A3196" t="s">
        <v>2704</v>
      </c>
      <c r="B3196" t="s">
        <v>9052</v>
      </c>
      <c r="C3196" t="s">
        <v>247</v>
      </c>
      <c r="D3196">
        <v>5</v>
      </c>
      <c r="E3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7" spans="1:6" x14ac:dyDescent="0.25">
      <c r="A3197" t="s">
        <v>2704</v>
      </c>
      <c r="B3197" t="s">
        <v>9054</v>
      </c>
      <c r="C3197" t="s">
        <v>247</v>
      </c>
      <c r="D3197">
        <v>5</v>
      </c>
      <c r="E3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8" spans="1:6" x14ac:dyDescent="0.25">
      <c r="A3198" t="s">
        <v>2704</v>
      </c>
      <c r="B3198" t="s">
        <v>9056</v>
      </c>
      <c r="C3198" t="s">
        <v>247</v>
      </c>
      <c r="D3198">
        <v>3</v>
      </c>
      <c r="E3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199" spans="1:6" x14ac:dyDescent="0.25">
      <c r="A3199" t="s">
        <v>2704</v>
      </c>
      <c r="B3199" t="s">
        <v>9058</v>
      </c>
      <c r="C3199" t="s">
        <v>247</v>
      </c>
      <c r="D3199">
        <v>3</v>
      </c>
      <c r="E3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1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0" spans="1:6" x14ac:dyDescent="0.25">
      <c r="A3200" t="s">
        <v>2704</v>
      </c>
      <c r="B3200" t="s">
        <v>9060</v>
      </c>
      <c r="C3200" t="s">
        <v>247</v>
      </c>
      <c r="D3200">
        <v>5</v>
      </c>
      <c r="E3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1" spans="1:6" x14ac:dyDescent="0.25">
      <c r="A3201" t="s">
        <v>2704</v>
      </c>
      <c r="B3201" t="s">
        <v>9062</v>
      </c>
      <c r="C3201" t="s">
        <v>247</v>
      </c>
      <c r="D3201">
        <v>4</v>
      </c>
      <c r="E3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2" spans="1:6" x14ac:dyDescent="0.25">
      <c r="A3202" t="s">
        <v>2704</v>
      </c>
      <c r="B3202" t="s">
        <v>9064</v>
      </c>
      <c r="C3202" t="s">
        <v>247</v>
      </c>
      <c r="D3202">
        <v>4</v>
      </c>
      <c r="E3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3" spans="1:6" x14ac:dyDescent="0.25">
      <c r="A3203" t="s">
        <v>2704</v>
      </c>
      <c r="B3203" t="s">
        <v>9066</v>
      </c>
      <c r="C3203" t="s">
        <v>247</v>
      </c>
      <c r="D3203">
        <v>4</v>
      </c>
      <c r="E3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4" spans="1:6" x14ac:dyDescent="0.25">
      <c r="A3204" t="s">
        <v>2704</v>
      </c>
      <c r="B3204" t="s">
        <v>9068</v>
      </c>
      <c r="C3204" t="s">
        <v>247</v>
      </c>
      <c r="D3204">
        <v>5</v>
      </c>
      <c r="E3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5" spans="1:6" x14ac:dyDescent="0.25">
      <c r="A3205" t="s">
        <v>2704</v>
      </c>
      <c r="B3205" t="s">
        <v>9070</v>
      </c>
      <c r="C3205" t="s">
        <v>247</v>
      </c>
      <c r="D3205">
        <v>5</v>
      </c>
      <c r="E3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6" spans="1:6" x14ac:dyDescent="0.25">
      <c r="A3206" t="s">
        <v>2704</v>
      </c>
      <c r="B3206" t="s">
        <v>9072</v>
      </c>
      <c r="C3206" t="s">
        <v>247</v>
      </c>
      <c r="D3206">
        <v>5</v>
      </c>
      <c r="E3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7" spans="1:6" x14ac:dyDescent="0.25">
      <c r="A3207" t="s">
        <v>2704</v>
      </c>
      <c r="B3207" t="s">
        <v>9074</v>
      </c>
      <c r="C3207" t="s">
        <v>247</v>
      </c>
      <c r="D3207">
        <v>5</v>
      </c>
      <c r="E3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8" spans="1:6" x14ac:dyDescent="0.25">
      <c r="A3208" t="s">
        <v>2704</v>
      </c>
      <c r="B3208" t="s">
        <v>9076</v>
      </c>
      <c r="C3208" t="s">
        <v>247</v>
      </c>
      <c r="D3208">
        <v>5</v>
      </c>
      <c r="E3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09" spans="1:6" x14ac:dyDescent="0.25">
      <c r="A3209" t="s">
        <v>2704</v>
      </c>
      <c r="B3209" t="s">
        <v>9078</v>
      </c>
      <c r="C3209" t="s">
        <v>247</v>
      </c>
      <c r="D3209">
        <v>5</v>
      </c>
      <c r="E3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0" spans="1:6" x14ac:dyDescent="0.25">
      <c r="A3210" t="s">
        <v>2704</v>
      </c>
      <c r="B3210" t="s">
        <v>9080</v>
      </c>
      <c r="C3210" t="s">
        <v>247</v>
      </c>
      <c r="D3210">
        <v>5</v>
      </c>
      <c r="E3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1" spans="1:6" x14ac:dyDescent="0.25">
      <c r="A3211" t="s">
        <v>2704</v>
      </c>
      <c r="B3211" t="s">
        <v>9082</v>
      </c>
      <c r="C3211" t="s">
        <v>247</v>
      </c>
      <c r="D3211">
        <v>5</v>
      </c>
      <c r="E3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2" spans="1:6" x14ac:dyDescent="0.25">
      <c r="A3212" t="s">
        <v>2704</v>
      </c>
      <c r="B3212" t="s">
        <v>9084</v>
      </c>
      <c r="C3212" t="s">
        <v>247</v>
      </c>
      <c r="D3212">
        <v>5</v>
      </c>
      <c r="E3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3" spans="1:6" x14ac:dyDescent="0.25">
      <c r="A3213" t="s">
        <v>2704</v>
      </c>
      <c r="B3213" t="s">
        <v>9086</v>
      </c>
      <c r="C3213" t="s">
        <v>247</v>
      </c>
      <c r="D3213">
        <v>5</v>
      </c>
      <c r="E3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4" spans="1:6" x14ac:dyDescent="0.25">
      <c r="A3214" t="s">
        <v>2704</v>
      </c>
      <c r="B3214" t="s">
        <v>9088</v>
      </c>
      <c r="C3214" t="s">
        <v>247</v>
      </c>
      <c r="D3214">
        <v>5</v>
      </c>
      <c r="E3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5" spans="1:6" x14ac:dyDescent="0.25">
      <c r="A3215" t="s">
        <v>2704</v>
      </c>
      <c r="B3215" t="s">
        <v>9090</v>
      </c>
      <c r="C3215" t="s">
        <v>247</v>
      </c>
      <c r="D3215">
        <v>5</v>
      </c>
      <c r="E3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6" spans="1:6" x14ac:dyDescent="0.25">
      <c r="A3216" t="s">
        <v>2704</v>
      </c>
      <c r="B3216" t="s">
        <v>9092</v>
      </c>
      <c r="C3216" t="s">
        <v>247</v>
      </c>
      <c r="D3216">
        <v>5</v>
      </c>
      <c r="E3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7" spans="1:6" x14ac:dyDescent="0.25">
      <c r="A3217" t="s">
        <v>2704</v>
      </c>
      <c r="B3217" t="s">
        <v>9094</v>
      </c>
      <c r="C3217" t="s">
        <v>247</v>
      </c>
      <c r="D3217">
        <v>5</v>
      </c>
      <c r="E3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8" spans="1:6" x14ac:dyDescent="0.25">
      <c r="A3218" t="s">
        <v>2704</v>
      </c>
      <c r="B3218" t="s">
        <v>9096</v>
      </c>
      <c r="C3218" t="s">
        <v>247</v>
      </c>
      <c r="D3218">
        <v>5</v>
      </c>
      <c r="E3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19" spans="1:6" x14ac:dyDescent="0.25">
      <c r="A3219" t="s">
        <v>2704</v>
      </c>
      <c r="B3219" t="s">
        <v>9098</v>
      </c>
      <c r="C3219" t="s">
        <v>247</v>
      </c>
      <c r="D3219">
        <v>5</v>
      </c>
      <c r="E3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0" spans="1:6" x14ac:dyDescent="0.25">
      <c r="A3220" t="s">
        <v>2704</v>
      </c>
      <c r="B3220" t="s">
        <v>9100</v>
      </c>
      <c r="C3220" t="s">
        <v>247</v>
      </c>
      <c r="D3220">
        <v>5</v>
      </c>
      <c r="E3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1" spans="1:6" x14ac:dyDescent="0.25">
      <c r="A3221" t="s">
        <v>2704</v>
      </c>
      <c r="B3221" t="s">
        <v>9102</v>
      </c>
      <c r="C3221" t="s">
        <v>247</v>
      </c>
      <c r="D3221">
        <v>3</v>
      </c>
      <c r="E3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2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222" spans="1:6" x14ac:dyDescent="0.25">
      <c r="A3222" t="s">
        <v>2704</v>
      </c>
      <c r="B3222" t="s">
        <v>9104</v>
      </c>
      <c r="C3222" t="s">
        <v>247</v>
      </c>
      <c r="D3222">
        <v>5</v>
      </c>
      <c r="E3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22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223" spans="1:6" x14ac:dyDescent="0.25">
      <c r="A3223" t="s">
        <v>2704</v>
      </c>
      <c r="B3223" t="s">
        <v>9106</v>
      </c>
      <c r="C3223" t="s">
        <v>247</v>
      </c>
      <c r="D3223">
        <v>5</v>
      </c>
      <c r="E3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4" spans="1:6" x14ac:dyDescent="0.25">
      <c r="A3224" t="s">
        <v>2704</v>
      </c>
      <c r="B3224" t="s">
        <v>9108</v>
      </c>
      <c r="C3224" t="s">
        <v>247</v>
      </c>
      <c r="D3224">
        <v>5</v>
      </c>
      <c r="E3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5" spans="1:6" x14ac:dyDescent="0.25">
      <c r="A3225" t="s">
        <v>2704</v>
      </c>
      <c r="B3225" t="s">
        <v>9110</v>
      </c>
      <c r="C3225" t="s">
        <v>247</v>
      </c>
      <c r="D3225">
        <v>5</v>
      </c>
      <c r="E3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6" spans="1:6" x14ac:dyDescent="0.25">
      <c r="A3226" t="s">
        <v>2704</v>
      </c>
      <c r="B3226" t="s">
        <v>9112</v>
      </c>
      <c r="C3226" t="s">
        <v>247</v>
      </c>
      <c r="D3226">
        <v>5</v>
      </c>
      <c r="E3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22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227" spans="1:6" x14ac:dyDescent="0.25">
      <c r="A3227" t="s">
        <v>2704</v>
      </c>
      <c r="B3227" t="s">
        <v>9114</v>
      </c>
      <c r="C3227" t="s">
        <v>247</v>
      </c>
      <c r="D3227">
        <v>5</v>
      </c>
      <c r="E3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8" spans="1:6" x14ac:dyDescent="0.25">
      <c r="A3228" t="s">
        <v>2704</v>
      </c>
      <c r="B3228" t="s">
        <v>9116</v>
      </c>
      <c r="C3228" t="s">
        <v>247</v>
      </c>
      <c r="D3228">
        <v>5</v>
      </c>
      <c r="E3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29" spans="1:6" x14ac:dyDescent="0.25">
      <c r="A3229" t="s">
        <v>2704</v>
      </c>
      <c r="B3229" t="s">
        <v>9118</v>
      </c>
      <c r="C3229" t="s">
        <v>247</v>
      </c>
      <c r="D3229">
        <v>5</v>
      </c>
      <c r="E3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22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230" spans="1:6" x14ac:dyDescent="0.25">
      <c r="A3230" t="s">
        <v>2704</v>
      </c>
      <c r="B3230" t="s">
        <v>9120</v>
      </c>
      <c r="C3230" t="s">
        <v>247</v>
      </c>
      <c r="D3230">
        <v>5</v>
      </c>
      <c r="E3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1" spans="1:6" x14ac:dyDescent="0.25">
      <c r="A3231" t="s">
        <v>2704</v>
      </c>
      <c r="B3231" t="s">
        <v>9122</v>
      </c>
      <c r="C3231" t="s">
        <v>247</v>
      </c>
      <c r="D3231">
        <v>5</v>
      </c>
      <c r="E3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2" spans="1:6" x14ac:dyDescent="0.25">
      <c r="A3232" t="s">
        <v>2704</v>
      </c>
      <c r="B3232" t="s">
        <v>9124</v>
      </c>
      <c r="C3232" t="s">
        <v>247</v>
      </c>
      <c r="D3232">
        <v>3</v>
      </c>
      <c r="E3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3" spans="1:6" x14ac:dyDescent="0.25">
      <c r="A3233" t="s">
        <v>2704</v>
      </c>
      <c r="B3233" t="s">
        <v>9126</v>
      </c>
      <c r="C3233" t="s">
        <v>247</v>
      </c>
      <c r="D3233">
        <v>1</v>
      </c>
      <c r="E3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4" spans="1:6" x14ac:dyDescent="0.25">
      <c r="A3234" t="s">
        <v>2704</v>
      </c>
      <c r="B3234" t="s">
        <v>9128</v>
      </c>
      <c r="C3234" t="s">
        <v>247</v>
      </c>
      <c r="D3234">
        <v>2</v>
      </c>
      <c r="E3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5" spans="1:6" x14ac:dyDescent="0.25">
      <c r="A3235" t="s">
        <v>2704</v>
      </c>
      <c r="B3235" t="s">
        <v>9131</v>
      </c>
      <c r="C3235" t="s">
        <v>247</v>
      </c>
      <c r="D3235">
        <v>1</v>
      </c>
      <c r="E3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6" spans="1:6" x14ac:dyDescent="0.25">
      <c r="A3236" t="s">
        <v>2704</v>
      </c>
      <c r="B3236" t="s">
        <v>9133</v>
      </c>
      <c r="C3236" t="s">
        <v>247</v>
      </c>
      <c r="D3236">
        <v>1</v>
      </c>
      <c r="E3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7" spans="1:6" x14ac:dyDescent="0.25">
      <c r="A3237" t="s">
        <v>2704</v>
      </c>
      <c r="B3237" t="s">
        <v>9135</v>
      </c>
      <c r="C3237" t="s">
        <v>247</v>
      </c>
      <c r="D3237">
        <v>1</v>
      </c>
      <c r="E3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8" spans="1:6" x14ac:dyDescent="0.25">
      <c r="A3238" t="s">
        <v>2704</v>
      </c>
      <c r="B3238" t="s">
        <v>9137</v>
      </c>
      <c r="C3238" t="s">
        <v>247</v>
      </c>
      <c r="D3238">
        <v>1</v>
      </c>
      <c r="E3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39" spans="1:6" x14ac:dyDescent="0.25">
      <c r="A3239" t="s">
        <v>2704</v>
      </c>
      <c r="B3239" t="s">
        <v>9139</v>
      </c>
      <c r="C3239" t="s">
        <v>247</v>
      </c>
      <c r="D3239">
        <v>1</v>
      </c>
      <c r="E3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0" spans="1:6" x14ac:dyDescent="0.25">
      <c r="A3240" t="s">
        <v>2704</v>
      </c>
      <c r="B3240" t="s">
        <v>9141</v>
      </c>
      <c r="C3240" t="s">
        <v>247</v>
      </c>
      <c r="D3240">
        <v>1</v>
      </c>
      <c r="E3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2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241" spans="1:6" x14ac:dyDescent="0.25">
      <c r="A3241" t="s">
        <v>2704</v>
      </c>
      <c r="B3241" t="s">
        <v>9143</v>
      </c>
      <c r="C3241" t="s">
        <v>247</v>
      </c>
      <c r="D3241">
        <v>1</v>
      </c>
      <c r="E3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2" spans="1:6" x14ac:dyDescent="0.25">
      <c r="A3242" t="s">
        <v>2704</v>
      </c>
      <c r="B3242" t="s">
        <v>9145</v>
      </c>
      <c r="C3242" t="s">
        <v>247</v>
      </c>
      <c r="D3242">
        <v>1</v>
      </c>
      <c r="E3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3" spans="1:6" x14ac:dyDescent="0.25">
      <c r="A3243" t="s">
        <v>2704</v>
      </c>
      <c r="B3243" t="s">
        <v>9147</v>
      </c>
      <c r="C3243" t="s">
        <v>247</v>
      </c>
      <c r="D3243">
        <v>1</v>
      </c>
      <c r="E3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4" spans="1:6" x14ac:dyDescent="0.25">
      <c r="A3244" t="s">
        <v>2704</v>
      </c>
      <c r="B3244" t="s">
        <v>9149</v>
      </c>
      <c r="C3244" t="s">
        <v>247</v>
      </c>
      <c r="D3244">
        <v>1</v>
      </c>
      <c r="E3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5" spans="1:6" x14ac:dyDescent="0.25">
      <c r="A3245" t="s">
        <v>2704</v>
      </c>
      <c r="B3245" t="s">
        <v>9151</v>
      </c>
      <c r="C3245" t="s">
        <v>247</v>
      </c>
      <c r="D3245">
        <v>1</v>
      </c>
      <c r="E3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6" spans="1:6" x14ac:dyDescent="0.25">
      <c r="A3246" t="s">
        <v>2704</v>
      </c>
      <c r="B3246" t="s">
        <v>9153</v>
      </c>
      <c r="C3246" t="s">
        <v>247</v>
      </c>
      <c r="D3246">
        <v>1</v>
      </c>
      <c r="E3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7" spans="1:6" x14ac:dyDescent="0.25">
      <c r="A3247" t="s">
        <v>2704</v>
      </c>
      <c r="B3247" t="s">
        <v>9155</v>
      </c>
      <c r="C3247" t="s">
        <v>247</v>
      </c>
      <c r="D3247">
        <v>1</v>
      </c>
      <c r="E3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8" spans="1:6" x14ac:dyDescent="0.25">
      <c r="A3248" t="s">
        <v>2704</v>
      </c>
      <c r="B3248" t="s">
        <v>9157</v>
      </c>
      <c r="C3248" t="s">
        <v>247</v>
      </c>
      <c r="D3248">
        <v>1</v>
      </c>
      <c r="E3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49" spans="1:6" x14ac:dyDescent="0.25">
      <c r="A3249" t="s">
        <v>2704</v>
      </c>
      <c r="B3249" t="s">
        <v>9159</v>
      </c>
      <c r="C3249" t="s">
        <v>247</v>
      </c>
      <c r="D3249">
        <v>1</v>
      </c>
      <c r="E3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0" spans="1:6" x14ac:dyDescent="0.25">
      <c r="A3250" t="s">
        <v>2704</v>
      </c>
      <c r="B3250" t="s">
        <v>9161</v>
      </c>
      <c r="C3250" t="s">
        <v>247</v>
      </c>
      <c r="D3250">
        <v>1</v>
      </c>
      <c r="E3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1" spans="1:6" x14ac:dyDescent="0.25">
      <c r="A3251" t="s">
        <v>2704</v>
      </c>
      <c r="B3251" t="s">
        <v>9163</v>
      </c>
      <c r="C3251" t="s">
        <v>247</v>
      </c>
      <c r="D3251">
        <v>1</v>
      </c>
      <c r="E3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2" spans="1:6" x14ac:dyDescent="0.25">
      <c r="A3252" t="s">
        <v>2704</v>
      </c>
      <c r="B3252" t="s">
        <v>9165</v>
      </c>
      <c r="C3252" t="s">
        <v>247</v>
      </c>
      <c r="D3252">
        <v>1</v>
      </c>
      <c r="E3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3" spans="1:6" x14ac:dyDescent="0.25">
      <c r="A3253" t="s">
        <v>2704</v>
      </c>
      <c r="B3253" t="s">
        <v>9167</v>
      </c>
      <c r="C3253" t="s">
        <v>247</v>
      </c>
      <c r="D3253">
        <v>1</v>
      </c>
      <c r="E3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4" spans="1:6" x14ac:dyDescent="0.25">
      <c r="A3254" t="s">
        <v>2704</v>
      </c>
      <c r="B3254" t="s">
        <v>9169</v>
      </c>
      <c r="C3254" t="s">
        <v>247</v>
      </c>
      <c r="D3254">
        <v>1</v>
      </c>
      <c r="E3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5" spans="1:6" x14ac:dyDescent="0.25">
      <c r="A3255" t="s">
        <v>2704</v>
      </c>
      <c r="B3255" t="s">
        <v>9171</v>
      </c>
      <c r="C3255" t="s">
        <v>247</v>
      </c>
      <c r="D3255">
        <v>1</v>
      </c>
      <c r="E3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6" spans="1:6" x14ac:dyDescent="0.25">
      <c r="A3256" t="s">
        <v>2704</v>
      </c>
      <c r="B3256" t="s">
        <v>9173</v>
      </c>
      <c r="C3256" t="s">
        <v>247</v>
      </c>
      <c r="D3256">
        <v>1</v>
      </c>
      <c r="E3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7" spans="1:6" x14ac:dyDescent="0.25">
      <c r="A3257" t="s">
        <v>2704</v>
      </c>
      <c r="B3257" t="s">
        <v>9175</v>
      </c>
      <c r="C3257" t="s">
        <v>247</v>
      </c>
      <c r="D3257">
        <v>1</v>
      </c>
      <c r="E3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8" spans="1:6" x14ac:dyDescent="0.25">
      <c r="A3258" t="s">
        <v>2704</v>
      </c>
      <c r="B3258" t="s">
        <v>9177</v>
      </c>
      <c r="C3258" t="s">
        <v>247</v>
      </c>
      <c r="D3258">
        <v>1</v>
      </c>
      <c r="E3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59" spans="1:6" x14ac:dyDescent="0.25">
      <c r="A3259" t="s">
        <v>2704</v>
      </c>
      <c r="B3259" t="s">
        <v>9179</v>
      </c>
      <c r="C3259" t="s">
        <v>247</v>
      </c>
      <c r="D3259">
        <v>1</v>
      </c>
      <c r="E3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0" spans="1:6" x14ac:dyDescent="0.25">
      <c r="A3260" t="s">
        <v>2704</v>
      </c>
      <c r="B3260" t="s">
        <v>9181</v>
      </c>
      <c r="C3260" t="s">
        <v>247</v>
      </c>
      <c r="D3260">
        <v>1</v>
      </c>
      <c r="E3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1" spans="1:6" x14ac:dyDescent="0.25">
      <c r="A3261" t="s">
        <v>2704</v>
      </c>
      <c r="B3261" t="s">
        <v>9183</v>
      </c>
      <c r="C3261" t="s">
        <v>247</v>
      </c>
      <c r="D3261">
        <v>1</v>
      </c>
      <c r="E3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2" spans="1:6" x14ac:dyDescent="0.25">
      <c r="A3262" t="s">
        <v>2704</v>
      </c>
      <c r="B3262" t="s">
        <v>9185</v>
      </c>
      <c r="C3262" t="s">
        <v>247</v>
      </c>
      <c r="D3262">
        <v>1</v>
      </c>
      <c r="E3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3" spans="1:6" x14ac:dyDescent="0.25">
      <c r="A3263" t="s">
        <v>2704</v>
      </c>
      <c r="B3263" t="s">
        <v>9187</v>
      </c>
      <c r="C3263" t="s">
        <v>247</v>
      </c>
      <c r="D3263">
        <v>1</v>
      </c>
      <c r="E3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4" spans="1:6" x14ac:dyDescent="0.25">
      <c r="A3264" t="s">
        <v>2704</v>
      </c>
      <c r="B3264" t="s">
        <v>9189</v>
      </c>
      <c r="C3264" t="s">
        <v>247</v>
      </c>
      <c r="D3264">
        <v>1</v>
      </c>
      <c r="E3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5" spans="1:6" x14ac:dyDescent="0.25">
      <c r="A3265" t="s">
        <v>2704</v>
      </c>
      <c r="B3265" t="s">
        <v>9191</v>
      </c>
      <c r="C3265" t="s">
        <v>247</v>
      </c>
      <c r="D3265">
        <v>1</v>
      </c>
      <c r="E3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6" spans="1:6" x14ac:dyDescent="0.25">
      <c r="A3266" t="s">
        <v>2704</v>
      </c>
      <c r="B3266" t="s">
        <v>9193</v>
      </c>
      <c r="C3266" t="s">
        <v>247</v>
      </c>
      <c r="D3266">
        <v>1</v>
      </c>
      <c r="E3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7" spans="1:6" x14ac:dyDescent="0.25">
      <c r="A3267" t="s">
        <v>2704</v>
      </c>
      <c r="B3267" t="s">
        <v>9195</v>
      </c>
      <c r="C3267" t="s">
        <v>247</v>
      </c>
      <c r="D3267">
        <v>1</v>
      </c>
      <c r="E3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8" spans="1:6" x14ac:dyDescent="0.25">
      <c r="A3268" t="s">
        <v>2704</v>
      </c>
      <c r="B3268" t="s">
        <v>9197</v>
      </c>
      <c r="C3268" t="s">
        <v>247</v>
      </c>
      <c r="D3268">
        <v>1</v>
      </c>
      <c r="E3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69" spans="1:6" x14ac:dyDescent="0.25">
      <c r="A3269" t="s">
        <v>2704</v>
      </c>
      <c r="B3269" t="s">
        <v>9199</v>
      </c>
      <c r="C3269" t="s">
        <v>247</v>
      </c>
      <c r="D3269">
        <v>1</v>
      </c>
      <c r="E3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0" spans="1:6" x14ac:dyDescent="0.25">
      <c r="A3270" t="s">
        <v>2704</v>
      </c>
      <c r="B3270" t="s">
        <v>9201</v>
      </c>
      <c r="C3270" t="s">
        <v>247</v>
      </c>
      <c r="D3270">
        <v>1</v>
      </c>
      <c r="E3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1" spans="1:6" x14ac:dyDescent="0.25">
      <c r="A3271" t="s">
        <v>2704</v>
      </c>
      <c r="B3271" t="s">
        <v>9203</v>
      </c>
      <c r="C3271" t="s">
        <v>247</v>
      </c>
      <c r="D3271">
        <v>1</v>
      </c>
      <c r="E3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2" spans="1:6" x14ac:dyDescent="0.25">
      <c r="A3272" t="s">
        <v>2704</v>
      </c>
      <c r="B3272" t="s">
        <v>9205</v>
      </c>
      <c r="C3272" t="s">
        <v>247</v>
      </c>
      <c r="D3272">
        <v>1</v>
      </c>
      <c r="E3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3" spans="1:6" x14ac:dyDescent="0.25">
      <c r="A3273" t="s">
        <v>2704</v>
      </c>
      <c r="B3273" t="s">
        <v>9207</v>
      </c>
      <c r="C3273" t="s">
        <v>247</v>
      </c>
      <c r="D3273">
        <v>1</v>
      </c>
      <c r="E3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4" spans="1:6" x14ac:dyDescent="0.25">
      <c r="A3274" t="s">
        <v>2704</v>
      </c>
      <c r="B3274" t="s">
        <v>9209</v>
      </c>
      <c r="C3274" t="s">
        <v>247</v>
      </c>
      <c r="D3274">
        <v>1</v>
      </c>
      <c r="E3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5" spans="1:6" x14ac:dyDescent="0.25">
      <c r="A3275" t="s">
        <v>2704</v>
      </c>
      <c r="B3275" t="s">
        <v>9211</v>
      </c>
      <c r="C3275" t="s">
        <v>247</v>
      </c>
      <c r="D3275">
        <v>1</v>
      </c>
      <c r="E3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6" spans="1:6" x14ac:dyDescent="0.25">
      <c r="A3276" t="s">
        <v>2704</v>
      </c>
      <c r="B3276" t="s">
        <v>9213</v>
      </c>
      <c r="C3276" t="s">
        <v>247</v>
      </c>
      <c r="D3276">
        <v>1</v>
      </c>
      <c r="E3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7" spans="1:6" x14ac:dyDescent="0.25">
      <c r="A3277" t="s">
        <v>2704</v>
      </c>
      <c r="B3277" t="s">
        <v>9215</v>
      </c>
      <c r="C3277" t="s">
        <v>247</v>
      </c>
      <c r="D3277">
        <v>1</v>
      </c>
      <c r="E3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8" spans="1:6" x14ac:dyDescent="0.25">
      <c r="A3278" t="s">
        <v>2704</v>
      </c>
      <c r="B3278" t="s">
        <v>9217</v>
      </c>
      <c r="C3278" t="s">
        <v>247</v>
      </c>
      <c r="D3278">
        <v>1</v>
      </c>
      <c r="E3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79" spans="1:6" x14ac:dyDescent="0.25">
      <c r="A3279" t="s">
        <v>2704</v>
      </c>
      <c r="B3279" t="s">
        <v>9219</v>
      </c>
      <c r="C3279" t="s">
        <v>247</v>
      </c>
      <c r="D3279">
        <v>1</v>
      </c>
      <c r="E3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0" spans="1:6" x14ac:dyDescent="0.25">
      <c r="A3280" t="s">
        <v>2704</v>
      </c>
      <c r="B3280" t="s">
        <v>9221</v>
      </c>
      <c r="C3280" t="s">
        <v>247</v>
      </c>
      <c r="D3280">
        <v>1</v>
      </c>
      <c r="E3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1" spans="1:6" x14ac:dyDescent="0.25">
      <c r="A3281" t="s">
        <v>2704</v>
      </c>
      <c r="B3281" t="s">
        <v>9223</v>
      </c>
      <c r="C3281" t="s">
        <v>247</v>
      </c>
      <c r="D3281">
        <v>1</v>
      </c>
      <c r="E3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2" spans="1:6" x14ac:dyDescent="0.25">
      <c r="A3282" t="s">
        <v>2704</v>
      </c>
      <c r="B3282" t="s">
        <v>9225</v>
      </c>
      <c r="C3282" t="s">
        <v>247</v>
      </c>
      <c r="D3282">
        <v>1</v>
      </c>
      <c r="E3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3" spans="1:6" x14ac:dyDescent="0.25">
      <c r="A3283" t="s">
        <v>2704</v>
      </c>
      <c r="B3283" t="s">
        <v>9227</v>
      </c>
      <c r="C3283" t="s">
        <v>247</v>
      </c>
      <c r="D3283">
        <v>1</v>
      </c>
      <c r="E3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4" spans="1:6" x14ac:dyDescent="0.25">
      <c r="A3284" t="s">
        <v>2704</v>
      </c>
      <c r="B3284" t="s">
        <v>9229</v>
      </c>
      <c r="C3284" t="s">
        <v>247</v>
      </c>
      <c r="D3284">
        <v>1</v>
      </c>
      <c r="E3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5" spans="1:6" x14ac:dyDescent="0.25">
      <c r="A3285" t="s">
        <v>2704</v>
      </c>
      <c r="B3285" t="s">
        <v>9231</v>
      </c>
      <c r="C3285" t="s">
        <v>247</v>
      </c>
      <c r="D3285">
        <v>1</v>
      </c>
      <c r="E3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6" spans="1:6" x14ac:dyDescent="0.25">
      <c r="A3286" t="s">
        <v>2704</v>
      </c>
      <c r="B3286" t="s">
        <v>9233</v>
      </c>
      <c r="C3286" t="s">
        <v>247</v>
      </c>
      <c r="D3286">
        <v>1</v>
      </c>
      <c r="E3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7" spans="1:6" x14ac:dyDescent="0.25">
      <c r="A3287" t="s">
        <v>2704</v>
      </c>
      <c r="B3287" t="s">
        <v>9235</v>
      </c>
      <c r="C3287" t="s">
        <v>247</v>
      </c>
      <c r="D3287">
        <v>1</v>
      </c>
      <c r="E3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8" spans="1:6" x14ac:dyDescent="0.25">
      <c r="A3288" t="s">
        <v>2704</v>
      </c>
      <c r="B3288" t="s">
        <v>9237</v>
      </c>
      <c r="C3288" t="s">
        <v>247</v>
      </c>
      <c r="D3288">
        <v>1</v>
      </c>
      <c r="E3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89" spans="1:6" x14ac:dyDescent="0.25">
      <c r="A3289" t="s">
        <v>2704</v>
      </c>
      <c r="B3289" t="s">
        <v>9239</v>
      </c>
      <c r="C3289" t="s">
        <v>247</v>
      </c>
      <c r="D3289">
        <v>1</v>
      </c>
      <c r="E3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0" spans="1:6" x14ac:dyDescent="0.25">
      <c r="A3290" t="s">
        <v>2704</v>
      </c>
      <c r="B3290" t="s">
        <v>9241</v>
      </c>
      <c r="C3290" t="s">
        <v>247</v>
      </c>
      <c r="D3290">
        <v>1</v>
      </c>
      <c r="E3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1" spans="1:6" x14ac:dyDescent="0.25">
      <c r="A3291" t="s">
        <v>2704</v>
      </c>
      <c r="B3291" t="s">
        <v>9243</v>
      </c>
      <c r="C3291" t="s">
        <v>247</v>
      </c>
      <c r="D3291">
        <v>3</v>
      </c>
      <c r="E3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2" spans="1:6" x14ac:dyDescent="0.25">
      <c r="A3292" t="s">
        <v>2704</v>
      </c>
      <c r="B3292" t="s">
        <v>9245</v>
      </c>
      <c r="C3292" t="s">
        <v>247</v>
      </c>
      <c r="D3292">
        <v>1</v>
      </c>
      <c r="E3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3" spans="1:6" x14ac:dyDescent="0.25">
      <c r="A3293" t="s">
        <v>2704</v>
      </c>
      <c r="B3293" t="s">
        <v>9247</v>
      </c>
      <c r="C3293" t="s">
        <v>247</v>
      </c>
      <c r="D3293">
        <v>3</v>
      </c>
      <c r="E3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4" spans="1:6" x14ac:dyDescent="0.25">
      <c r="A3294" t="s">
        <v>2704</v>
      </c>
      <c r="B3294" t="s">
        <v>9249</v>
      </c>
      <c r="C3294" t="s">
        <v>247</v>
      </c>
      <c r="D3294">
        <v>3</v>
      </c>
      <c r="E3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5" spans="1:6" x14ac:dyDescent="0.25">
      <c r="A3295" t="s">
        <v>2704</v>
      </c>
      <c r="B3295" t="s">
        <v>9251</v>
      </c>
      <c r="C3295" t="s">
        <v>247</v>
      </c>
      <c r="D3295">
        <v>3</v>
      </c>
      <c r="E3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6" spans="1:6" x14ac:dyDescent="0.25">
      <c r="A3296" t="s">
        <v>2704</v>
      </c>
      <c r="B3296" t="s">
        <v>9253</v>
      </c>
      <c r="C3296" t="s">
        <v>247</v>
      </c>
      <c r="D3296">
        <v>3</v>
      </c>
      <c r="E3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7" spans="1:6" x14ac:dyDescent="0.25">
      <c r="A3297" t="s">
        <v>2704</v>
      </c>
      <c r="B3297" t="s">
        <v>9255</v>
      </c>
      <c r="C3297" t="s">
        <v>247</v>
      </c>
      <c r="D3297">
        <v>1</v>
      </c>
      <c r="E3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8" spans="1:6" x14ac:dyDescent="0.25">
      <c r="A3298" t="s">
        <v>2704</v>
      </c>
      <c r="B3298" t="s">
        <v>9257</v>
      </c>
      <c r="C3298" t="s">
        <v>247</v>
      </c>
      <c r="D3298">
        <v>1</v>
      </c>
      <c r="E3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299" spans="1:6" x14ac:dyDescent="0.25">
      <c r="A3299" t="s">
        <v>2704</v>
      </c>
      <c r="B3299" t="s">
        <v>9259</v>
      </c>
      <c r="C3299" t="s">
        <v>247</v>
      </c>
      <c r="D3299">
        <v>2</v>
      </c>
      <c r="E3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2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0" spans="1:6" x14ac:dyDescent="0.25">
      <c r="A3300" t="s">
        <v>2704</v>
      </c>
      <c r="B3300" t="s">
        <v>9261</v>
      </c>
      <c r="C3300" t="s">
        <v>247</v>
      </c>
      <c r="D3300">
        <v>4</v>
      </c>
      <c r="E3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1" spans="1:6" x14ac:dyDescent="0.25">
      <c r="A3301" t="s">
        <v>2704</v>
      </c>
      <c r="B3301" t="s">
        <v>9263</v>
      </c>
      <c r="C3301" t="s">
        <v>247</v>
      </c>
      <c r="D3301">
        <v>3</v>
      </c>
      <c r="E3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2" spans="1:6" x14ac:dyDescent="0.25">
      <c r="A3302" t="s">
        <v>2704</v>
      </c>
      <c r="B3302" t="s">
        <v>9265</v>
      </c>
      <c r="C3302" t="s">
        <v>247</v>
      </c>
      <c r="D3302">
        <v>1</v>
      </c>
      <c r="E3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3" spans="1:6" x14ac:dyDescent="0.25">
      <c r="A3303" t="s">
        <v>2704</v>
      </c>
      <c r="B3303" t="s">
        <v>9267</v>
      </c>
      <c r="C3303" t="s">
        <v>247</v>
      </c>
      <c r="D3303">
        <v>1</v>
      </c>
      <c r="E3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4" spans="1:6" x14ac:dyDescent="0.25">
      <c r="A3304" t="s">
        <v>2704</v>
      </c>
      <c r="B3304" t="s">
        <v>9269</v>
      </c>
      <c r="C3304" t="s">
        <v>247</v>
      </c>
      <c r="D3304">
        <v>3</v>
      </c>
      <c r="E3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5" spans="1:6" x14ac:dyDescent="0.25">
      <c r="A3305" t="s">
        <v>2704</v>
      </c>
      <c r="B3305" t="s">
        <v>9271</v>
      </c>
      <c r="C3305" t="s">
        <v>247</v>
      </c>
      <c r="D3305">
        <v>4</v>
      </c>
      <c r="E3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6" spans="1:6" x14ac:dyDescent="0.25">
      <c r="A3306" t="s">
        <v>2704</v>
      </c>
      <c r="B3306" t="s">
        <v>9273</v>
      </c>
      <c r="C3306" t="s">
        <v>247</v>
      </c>
      <c r="D3306">
        <v>3</v>
      </c>
      <c r="E3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7" spans="1:6" x14ac:dyDescent="0.25">
      <c r="A3307" t="s">
        <v>2704</v>
      </c>
      <c r="B3307" t="s">
        <v>9275</v>
      </c>
      <c r="C3307" t="s">
        <v>247</v>
      </c>
      <c r="D3307">
        <v>3</v>
      </c>
      <c r="E3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8" spans="1:6" x14ac:dyDescent="0.25">
      <c r="A3308" t="s">
        <v>2704</v>
      </c>
      <c r="B3308" t="s">
        <v>9277</v>
      </c>
      <c r="C3308" t="s">
        <v>247</v>
      </c>
      <c r="D3308">
        <v>4</v>
      </c>
      <c r="E3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09" spans="1:6" x14ac:dyDescent="0.25">
      <c r="A3309" t="s">
        <v>2704</v>
      </c>
      <c r="B3309" t="s">
        <v>9279</v>
      </c>
      <c r="C3309" t="s">
        <v>247</v>
      </c>
      <c r="D3309">
        <v>4</v>
      </c>
      <c r="E3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10" spans="1:6" x14ac:dyDescent="0.25">
      <c r="A3310" t="s">
        <v>2704</v>
      </c>
      <c r="B3310" t="s">
        <v>9281</v>
      </c>
      <c r="C3310" t="s">
        <v>247</v>
      </c>
      <c r="D3310">
        <v>4</v>
      </c>
      <c r="E3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1" spans="1:6" x14ac:dyDescent="0.25">
      <c r="A3311" t="s">
        <v>2704</v>
      </c>
      <c r="B3311" t="s">
        <v>9283</v>
      </c>
      <c r="C3311" t="s">
        <v>247</v>
      </c>
      <c r="D3311">
        <v>2</v>
      </c>
      <c r="E3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2" spans="1:6" x14ac:dyDescent="0.25">
      <c r="A3312" t="s">
        <v>2704</v>
      </c>
      <c r="B3312" t="s">
        <v>9285</v>
      </c>
      <c r="C3312" t="s">
        <v>247</v>
      </c>
      <c r="D3312">
        <v>2</v>
      </c>
      <c r="E3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3" spans="1:6" x14ac:dyDescent="0.25">
      <c r="A3313" t="s">
        <v>2704</v>
      </c>
      <c r="B3313" t="s">
        <v>9287</v>
      </c>
      <c r="C3313" t="s">
        <v>247</v>
      </c>
      <c r="D3313">
        <v>4</v>
      </c>
      <c r="E3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4" spans="1:6" x14ac:dyDescent="0.25">
      <c r="A3314" t="s">
        <v>2704</v>
      </c>
      <c r="B3314" t="s">
        <v>9289</v>
      </c>
      <c r="C3314" t="s">
        <v>247</v>
      </c>
      <c r="D3314">
        <v>3</v>
      </c>
      <c r="E3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5" spans="1:6" x14ac:dyDescent="0.25">
      <c r="A3315" t="s">
        <v>2704</v>
      </c>
      <c r="B3315" t="s">
        <v>9291</v>
      </c>
      <c r="C3315" t="s">
        <v>247</v>
      </c>
      <c r="D3315">
        <v>3</v>
      </c>
      <c r="E3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6" spans="1:6" x14ac:dyDescent="0.25">
      <c r="A3316" t="s">
        <v>2704</v>
      </c>
      <c r="B3316" t="s">
        <v>9293</v>
      </c>
      <c r="C3316" t="s">
        <v>247</v>
      </c>
      <c r="D3316">
        <v>4</v>
      </c>
      <c r="E3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7" spans="1:6" x14ac:dyDescent="0.25">
      <c r="A3317" t="s">
        <v>2704</v>
      </c>
      <c r="B3317" t="s">
        <v>9295</v>
      </c>
      <c r="C3317" t="s">
        <v>247</v>
      </c>
      <c r="D3317">
        <v>4</v>
      </c>
      <c r="E3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8" spans="1:6" x14ac:dyDescent="0.25">
      <c r="A3318" t="s">
        <v>2704</v>
      </c>
      <c r="B3318" t="s">
        <v>2967</v>
      </c>
      <c r="C3318" t="s">
        <v>247</v>
      </c>
      <c r="D3318">
        <v>4</v>
      </c>
      <c r="E3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19" spans="1:6" x14ac:dyDescent="0.25">
      <c r="A3319" t="s">
        <v>2704</v>
      </c>
      <c r="B3319" t="s">
        <v>9298</v>
      </c>
      <c r="C3319" t="s">
        <v>247</v>
      </c>
      <c r="D3319">
        <v>5</v>
      </c>
      <c r="E3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1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0" spans="1:6" x14ac:dyDescent="0.25">
      <c r="A3320" t="s">
        <v>2704</v>
      </c>
      <c r="B3320" t="s">
        <v>9300</v>
      </c>
      <c r="C3320" t="s">
        <v>247</v>
      </c>
      <c r="D3320">
        <v>5</v>
      </c>
      <c r="E3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1" spans="1:6" x14ac:dyDescent="0.25">
      <c r="A3321" t="s">
        <v>2704</v>
      </c>
      <c r="B3321" t="s">
        <v>9302</v>
      </c>
      <c r="C3321" t="s">
        <v>247</v>
      </c>
      <c r="D3321">
        <v>4</v>
      </c>
      <c r="E3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2" spans="1:6" x14ac:dyDescent="0.25">
      <c r="A3322" t="s">
        <v>2704</v>
      </c>
      <c r="B3322" t="s">
        <v>2969</v>
      </c>
      <c r="C3322" t="s">
        <v>247</v>
      </c>
      <c r="D3322">
        <v>3</v>
      </c>
      <c r="E3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3" spans="1:6" x14ac:dyDescent="0.25">
      <c r="A3323" t="s">
        <v>2704</v>
      </c>
      <c r="B3323" t="s">
        <v>2971</v>
      </c>
      <c r="C3323" t="s">
        <v>247</v>
      </c>
      <c r="D3323">
        <v>4</v>
      </c>
      <c r="E3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4" spans="1:6" x14ac:dyDescent="0.25">
      <c r="A3324" t="s">
        <v>2704</v>
      </c>
      <c r="B3324" t="s">
        <v>9306</v>
      </c>
      <c r="C3324" t="s">
        <v>247</v>
      </c>
      <c r="D3324">
        <v>4</v>
      </c>
      <c r="E3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5" spans="1:6" x14ac:dyDescent="0.25">
      <c r="A3325" t="s">
        <v>2704</v>
      </c>
      <c r="B3325" t="s">
        <v>9308</v>
      </c>
      <c r="C3325" t="s">
        <v>247</v>
      </c>
      <c r="D3325">
        <v>4</v>
      </c>
      <c r="E3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26" spans="1:6" x14ac:dyDescent="0.25">
      <c r="A3326" t="s">
        <v>2704</v>
      </c>
      <c r="B3326" t="s">
        <v>9310</v>
      </c>
      <c r="C3326" t="s">
        <v>247</v>
      </c>
      <c r="D3326">
        <v>3</v>
      </c>
      <c r="E3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27" spans="1:6" x14ac:dyDescent="0.25">
      <c r="A3327" t="s">
        <v>2704</v>
      </c>
      <c r="B3327" t="s">
        <v>9312</v>
      </c>
      <c r="C3327" t="s">
        <v>247</v>
      </c>
      <c r="D3327">
        <v>1</v>
      </c>
      <c r="E3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28" spans="1:6" x14ac:dyDescent="0.25">
      <c r="A3328" t="s">
        <v>2704</v>
      </c>
      <c r="B3328" t="s">
        <v>4160</v>
      </c>
      <c r="C3328" t="s">
        <v>247</v>
      </c>
      <c r="D3328">
        <v>4</v>
      </c>
      <c r="E3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29" spans="1:6" x14ac:dyDescent="0.25">
      <c r="A3329" t="s">
        <v>2704</v>
      </c>
      <c r="B3329" t="s">
        <v>4162</v>
      </c>
      <c r="C3329" t="s">
        <v>247</v>
      </c>
      <c r="D3329">
        <v>4</v>
      </c>
      <c r="E3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0" spans="1:6" x14ac:dyDescent="0.25">
      <c r="A3330" t="s">
        <v>2704</v>
      </c>
      <c r="B3330" t="s">
        <v>9316</v>
      </c>
      <c r="C3330" t="s">
        <v>247</v>
      </c>
      <c r="D3330">
        <v>4</v>
      </c>
      <c r="E3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1" spans="1:6" x14ac:dyDescent="0.25">
      <c r="A3331" t="s">
        <v>2704</v>
      </c>
      <c r="B3331" t="s">
        <v>3444</v>
      </c>
      <c r="C3331" t="s">
        <v>247</v>
      </c>
      <c r="D3331">
        <v>2</v>
      </c>
      <c r="E3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2" spans="1:6" x14ac:dyDescent="0.25">
      <c r="A3332" t="s">
        <v>2704</v>
      </c>
      <c r="B3332" t="s">
        <v>2973</v>
      </c>
      <c r="C3332" t="s">
        <v>247</v>
      </c>
      <c r="D3332">
        <v>4</v>
      </c>
      <c r="E3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3" spans="1:6" x14ac:dyDescent="0.25">
      <c r="A3333" t="s">
        <v>2704</v>
      </c>
      <c r="B3333" t="s">
        <v>2975</v>
      </c>
      <c r="C3333" t="s">
        <v>247</v>
      </c>
      <c r="D3333">
        <v>4</v>
      </c>
      <c r="E3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34" spans="1:6" x14ac:dyDescent="0.25">
      <c r="A3334" t="s">
        <v>2704</v>
      </c>
      <c r="B3334" t="s">
        <v>2977</v>
      </c>
      <c r="C3334" t="s">
        <v>247</v>
      </c>
      <c r="D3334">
        <v>4</v>
      </c>
      <c r="E3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35" spans="1:6" x14ac:dyDescent="0.25">
      <c r="A3335" t="s">
        <v>2704</v>
      </c>
      <c r="B3335" t="s">
        <v>2979</v>
      </c>
      <c r="C3335" t="s">
        <v>247</v>
      </c>
      <c r="D3335">
        <v>4</v>
      </c>
      <c r="E3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36" spans="1:6" x14ac:dyDescent="0.25">
      <c r="A3336" t="s">
        <v>2704</v>
      </c>
      <c r="B3336" t="s">
        <v>2981</v>
      </c>
      <c r="C3336" t="s">
        <v>247</v>
      </c>
      <c r="D3336">
        <v>4</v>
      </c>
      <c r="E3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337" spans="1:6" x14ac:dyDescent="0.25">
      <c r="A3337" t="s">
        <v>2704</v>
      </c>
      <c r="B3337" t="s">
        <v>9324</v>
      </c>
      <c r="C3337" t="s">
        <v>247</v>
      </c>
      <c r="D3337">
        <v>4</v>
      </c>
      <c r="E3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8" spans="1:6" x14ac:dyDescent="0.25">
      <c r="A3338" t="s">
        <v>2704</v>
      </c>
      <c r="B3338" t="s">
        <v>9326</v>
      </c>
      <c r="C3338" t="s">
        <v>247</v>
      </c>
      <c r="D3338">
        <v>4</v>
      </c>
      <c r="E3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39" spans="1:6" x14ac:dyDescent="0.25">
      <c r="A3339" t="s">
        <v>2704</v>
      </c>
      <c r="B3339" t="s">
        <v>9328</v>
      </c>
      <c r="C3339" t="s">
        <v>247</v>
      </c>
      <c r="D3339">
        <v>2</v>
      </c>
      <c r="E3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0" spans="1:6" x14ac:dyDescent="0.25">
      <c r="A3340" t="s">
        <v>2704</v>
      </c>
      <c r="B3340" t="s">
        <v>9330</v>
      </c>
      <c r="C3340" t="s">
        <v>247</v>
      </c>
      <c r="D3340">
        <v>4</v>
      </c>
      <c r="E3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1" spans="1:6" x14ac:dyDescent="0.25">
      <c r="A3341" t="s">
        <v>2704</v>
      </c>
      <c r="B3341" t="s">
        <v>9332</v>
      </c>
      <c r="C3341" t="s">
        <v>247</v>
      </c>
      <c r="D3341">
        <v>4</v>
      </c>
      <c r="E3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2" spans="1:6" x14ac:dyDescent="0.25">
      <c r="A3342" t="s">
        <v>2704</v>
      </c>
      <c r="B3342" t="s">
        <v>9334</v>
      </c>
      <c r="C3342" t="s">
        <v>247</v>
      </c>
      <c r="D3342">
        <v>4</v>
      </c>
      <c r="E3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3" spans="1:6" x14ac:dyDescent="0.25">
      <c r="A3343" t="s">
        <v>2704</v>
      </c>
      <c r="B3343" t="s">
        <v>9336</v>
      </c>
      <c r="C3343" t="s">
        <v>247</v>
      </c>
      <c r="D3343">
        <v>3</v>
      </c>
      <c r="E3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4" spans="1:6" x14ac:dyDescent="0.25">
      <c r="A3344" t="s">
        <v>2704</v>
      </c>
      <c r="B3344" t="s">
        <v>9338</v>
      </c>
      <c r="C3344" t="s">
        <v>247</v>
      </c>
      <c r="D3344">
        <v>4</v>
      </c>
      <c r="E3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5" spans="1:6" x14ac:dyDescent="0.25">
      <c r="A3345" t="s">
        <v>2704</v>
      </c>
      <c r="B3345" t="s">
        <v>9340</v>
      </c>
      <c r="C3345" t="s">
        <v>247</v>
      </c>
      <c r="D3345">
        <v>4</v>
      </c>
      <c r="E3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6" spans="1:6" x14ac:dyDescent="0.25">
      <c r="A3346" t="s">
        <v>2704</v>
      </c>
      <c r="B3346" t="s">
        <v>9342</v>
      </c>
      <c r="C3346" t="s">
        <v>247</v>
      </c>
      <c r="D3346">
        <v>5</v>
      </c>
      <c r="E3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7" spans="1:6" x14ac:dyDescent="0.25">
      <c r="A3347" t="s">
        <v>2704</v>
      </c>
      <c r="B3347" t="s">
        <v>9344</v>
      </c>
      <c r="C3347" t="s">
        <v>247</v>
      </c>
      <c r="D3347">
        <v>5</v>
      </c>
      <c r="E3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8" spans="1:6" x14ac:dyDescent="0.25">
      <c r="A3348" t="s">
        <v>2704</v>
      </c>
      <c r="B3348" t="s">
        <v>9346</v>
      </c>
      <c r="C3348" t="s">
        <v>247</v>
      </c>
      <c r="D3348">
        <v>3</v>
      </c>
      <c r="E3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49" spans="1:6" x14ac:dyDescent="0.25">
      <c r="A3349" t="s">
        <v>2704</v>
      </c>
      <c r="B3349" t="s">
        <v>9348</v>
      </c>
      <c r="C3349" t="s">
        <v>247</v>
      </c>
      <c r="D3349">
        <v>3</v>
      </c>
      <c r="E3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0" spans="1:6" x14ac:dyDescent="0.25">
      <c r="A3350" t="s">
        <v>2704</v>
      </c>
      <c r="B3350" t="s">
        <v>9350</v>
      </c>
      <c r="C3350" t="s">
        <v>247</v>
      </c>
      <c r="D3350">
        <v>3</v>
      </c>
      <c r="E3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1" spans="1:6" x14ac:dyDescent="0.25">
      <c r="A3351" t="s">
        <v>2704</v>
      </c>
      <c r="B3351" t="s">
        <v>9352</v>
      </c>
      <c r="C3351" t="s">
        <v>247</v>
      </c>
      <c r="D3351">
        <v>5</v>
      </c>
      <c r="E3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2" spans="1:6" x14ac:dyDescent="0.25">
      <c r="A3352" t="s">
        <v>2704</v>
      </c>
      <c r="B3352" t="s">
        <v>9354</v>
      </c>
      <c r="C3352" t="s">
        <v>247</v>
      </c>
      <c r="D3352">
        <v>5</v>
      </c>
      <c r="E3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3" spans="1:6" x14ac:dyDescent="0.25">
      <c r="A3353" t="s">
        <v>2704</v>
      </c>
      <c r="B3353" t="s">
        <v>9356</v>
      </c>
      <c r="C3353" t="s">
        <v>247</v>
      </c>
      <c r="D3353">
        <v>4</v>
      </c>
      <c r="E3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4" spans="1:6" x14ac:dyDescent="0.25">
      <c r="A3354" t="s">
        <v>2704</v>
      </c>
      <c r="B3354" t="s">
        <v>9358</v>
      </c>
      <c r="C3354" t="s">
        <v>247</v>
      </c>
      <c r="D3354">
        <v>5</v>
      </c>
      <c r="E3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5" spans="1:6" x14ac:dyDescent="0.25">
      <c r="A3355" t="s">
        <v>2704</v>
      </c>
      <c r="B3355" t="s">
        <v>9360</v>
      </c>
      <c r="C3355" t="s">
        <v>247</v>
      </c>
      <c r="D3355">
        <v>3</v>
      </c>
      <c r="E3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6" spans="1:6" x14ac:dyDescent="0.25">
      <c r="A3356" t="s">
        <v>2704</v>
      </c>
      <c r="B3356" t="s">
        <v>9362</v>
      </c>
      <c r="C3356" t="s">
        <v>247</v>
      </c>
      <c r="D3356">
        <v>3</v>
      </c>
      <c r="E3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7" spans="1:6" x14ac:dyDescent="0.25">
      <c r="A3357" t="s">
        <v>2704</v>
      </c>
      <c r="B3357" t="s">
        <v>9364</v>
      </c>
      <c r="C3357" t="s">
        <v>247</v>
      </c>
      <c r="D3357">
        <v>5</v>
      </c>
      <c r="E3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8" spans="1:6" x14ac:dyDescent="0.25">
      <c r="A3358" t="s">
        <v>2704</v>
      </c>
      <c r="B3358" t="s">
        <v>9366</v>
      </c>
      <c r="C3358" t="s">
        <v>247</v>
      </c>
      <c r="D3358">
        <v>5</v>
      </c>
      <c r="E3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59" spans="1:6" x14ac:dyDescent="0.25">
      <c r="A3359" t="s">
        <v>2704</v>
      </c>
      <c r="B3359" t="s">
        <v>9368</v>
      </c>
      <c r="C3359" t="s">
        <v>247</v>
      </c>
      <c r="D3359">
        <v>5</v>
      </c>
      <c r="E3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0" spans="1:6" x14ac:dyDescent="0.25">
      <c r="A3360" t="s">
        <v>2704</v>
      </c>
      <c r="B3360" t="s">
        <v>9370</v>
      </c>
      <c r="C3360" t="s">
        <v>247</v>
      </c>
      <c r="D3360">
        <v>5</v>
      </c>
      <c r="E3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1" spans="1:6" x14ac:dyDescent="0.25">
      <c r="A3361" t="s">
        <v>2704</v>
      </c>
      <c r="B3361" t="s">
        <v>9372</v>
      </c>
      <c r="C3361" t="s">
        <v>247</v>
      </c>
      <c r="D3361">
        <v>5</v>
      </c>
      <c r="E3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2" spans="1:6" x14ac:dyDescent="0.25">
      <c r="A3362" t="s">
        <v>2704</v>
      </c>
      <c r="B3362" t="s">
        <v>9374</v>
      </c>
      <c r="C3362" t="s">
        <v>247</v>
      </c>
      <c r="D3362">
        <v>3</v>
      </c>
      <c r="E3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3" spans="1:6" x14ac:dyDescent="0.25">
      <c r="A3363" t="s">
        <v>2704</v>
      </c>
      <c r="B3363" t="s">
        <v>9376</v>
      </c>
      <c r="C3363" t="s">
        <v>247</v>
      </c>
      <c r="D3363">
        <v>3</v>
      </c>
      <c r="E3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4" spans="1:6" x14ac:dyDescent="0.25">
      <c r="A3364" t="s">
        <v>2704</v>
      </c>
      <c r="B3364" t="s">
        <v>9378</v>
      </c>
      <c r="C3364" t="s">
        <v>247</v>
      </c>
      <c r="D3364">
        <v>5</v>
      </c>
      <c r="E3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5" spans="1:6" x14ac:dyDescent="0.25">
      <c r="A3365" t="s">
        <v>2704</v>
      </c>
      <c r="B3365" t="s">
        <v>9380</v>
      </c>
      <c r="C3365" t="s">
        <v>247</v>
      </c>
      <c r="D3365">
        <v>5</v>
      </c>
      <c r="E3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6" spans="1:6" x14ac:dyDescent="0.25">
      <c r="A3366" t="s">
        <v>2704</v>
      </c>
      <c r="B3366" t="s">
        <v>9382</v>
      </c>
      <c r="C3366" t="s">
        <v>247</v>
      </c>
      <c r="D3366">
        <v>5</v>
      </c>
      <c r="E3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7" spans="1:6" x14ac:dyDescent="0.25">
      <c r="A3367" t="s">
        <v>2704</v>
      </c>
      <c r="B3367" t="s">
        <v>9384</v>
      </c>
      <c r="C3367" t="s">
        <v>247</v>
      </c>
      <c r="D3367">
        <v>5</v>
      </c>
      <c r="E3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8" spans="1:6" x14ac:dyDescent="0.25">
      <c r="A3368" t="s">
        <v>2704</v>
      </c>
      <c r="B3368" t="s">
        <v>9386</v>
      </c>
      <c r="C3368" t="s">
        <v>247</v>
      </c>
      <c r="D3368">
        <v>3</v>
      </c>
      <c r="E3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69" spans="1:6" x14ac:dyDescent="0.25">
      <c r="A3369" t="s">
        <v>2704</v>
      </c>
      <c r="B3369" t="s">
        <v>9388</v>
      </c>
      <c r="C3369" t="s">
        <v>247</v>
      </c>
      <c r="D3369">
        <v>3</v>
      </c>
      <c r="E3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0" spans="1:6" x14ac:dyDescent="0.25">
      <c r="A3370" t="s">
        <v>2704</v>
      </c>
      <c r="B3370" t="s">
        <v>9390</v>
      </c>
      <c r="C3370" t="s">
        <v>247</v>
      </c>
      <c r="D3370">
        <v>5</v>
      </c>
      <c r="E3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1" spans="1:6" x14ac:dyDescent="0.25">
      <c r="A3371" t="s">
        <v>2704</v>
      </c>
      <c r="B3371" t="s">
        <v>9392</v>
      </c>
      <c r="C3371" t="s">
        <v>247</v>
      </c>
      <c r="D3371">
        <v>5</v>
      </c>
      <c r="E3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2" spans="1:6" x14ac:dyDescent="0.25">
      <c r="A3372" t="s">
        <v>2704</v>
      </c>
      <c r="B3372" t="s">
        <v>9394</v>
      </c>
      <c r="C3372" t="s">
        <v>247</v>
      </c>
      <c r="D3372">
        <v>5</v>
      </c>
      <c r="E3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3" spans="1:6" x14ac:dyDescent="0.25">
      <c r="A3373" t="s">
        <v>2704</v>
      </c>
      <c r="B3373" t="s">
        <v>9396</v>
      </c>
      <c r="C3373" t="s">
        <v>247</v>
      </c>
      <c r="D3373">
        <v>2</v>
      </c>
      <c r="E3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4" spans="1:6" x14ac:dyDescent="0.25">
      <c r="A3374" t="s">
        <v>2704</v>
      </c>
      <c r="B3374" t="s">
        <v>9398</v>
      </c>
      <c r="C3374" t="s">
        <v>247</v>
      </c>
      <c r="D3374">
        <v>3</v>
      </c>
      <c r="E3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5" spans="1:6" x14ac:dyDescent="0.25">
      <c r="A3375" t="s">
        <v>2704</v>
      </c>
      <c r="B3375" t="s">
        <v>9400</v>
      </c>
      <c r="C3375" t="s">
        <v>247</v>
      </c>
      <c r="D3375">
        <v>5</v>
      </c>
      <c r="E3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6" spans="1:6" x14ac:dyDescent="0.25">
      <c r="A3376" t="s">
        <v>2704</v>
      </c>
      <c r="B3376" t="s">
        <v>9402</v>
      </c>
      <c r="C3376" t="s">
        <v>247</v>
      </c>
      <c r="D3376">
        <v>5</v>
      </c>
      <c r="E3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7" spans="1:6" x14ac:dyDescent="0.25">
      <c r="A3377" t="s">
        <v>2704</v>
      </c>
      <c r="B3377" t="s">
        <v>9404</v>
      </c>
      <c r="C3377" t="s">
        <v>247</v>
      </c>
      <c r="D3377">
        <v>5</v>
      </c>
      <c r="E3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8" spans="1:6" x14ac:dyDescent="0.25">
      <c r="A3378" t="s">
        <v>2704</v>
      </c>
      <c r="B3378" t="s">
        <v>9406</v>
      </c>
      <c r="C3378" t="s">
        <v>247</v>
      </c>
      <c r="D3378">
        <v>2</v>
      </c>
      <c r="E3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79" spans="1:6" x14ac:dyDescent="0.25">
      <c r="A3379" t="s">
        <v>2704</v>
      </c>
      <c r="B3379" t="s">
        <v>9408</v>
      </c>
      <c r="C3379" t="s">
        <v>247</v>
      </c>
      <c r="D3379">
        <v>5</v>
      </c>
      <c r="E3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0" spans="1:6" x14ac:dyDescent="0.25">
      <c r="A3380" t="s">
        <v>2704</v>
      </c>
      <c r="B3380" t="s">
        <v>9410</v>
      </c>
      <c r="C3380" t="s">
        <v>247</v>
      </c>
      <c r="D3380">
        <v>3</v>
      </c>
      <c r="E3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1" spans="1:6" x14ac:dyDescent="0.25">
      <c r="A3381" t="s">
        <v>2704</v>
      </c>
      <c r="B3381" t="s">
        <v>9412</v>
      </c>
      <c r="C3381" t="s">
        <v>247</v>
      </c>
      <c r="D3381">
        <v>3</v>
      </c>
      <c r="E3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2" spans="1:6" x14ac:dyDescent="0.25">
      <c r="A3382" t="s">
        <v>2704</v>
      </c>
      <c r="B3382" t="s">
        <v>9414</v>
      </c>
      <c r="C3382" t="s">
        <v>247</v>
      </c>
      <c r="D3382">
        <v>2</v>
      </c>
      <c r="E3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3" spans="1:6" x14ac:dyDescent="0.25">
      <c r="A3383" t="s">
        <v>2704</v>
      </c>
      <c r="B3383" t="s">
        <v>9416</v>
      </c>
      <c r="C3383" t="s">
        <v>247</v>
      </c>
      <c r="D3383">
        <v>4</v>
      </c>
      <c r="E3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4" spans="1:6" x14ac:dyDescent="0.25">
      <c r="A3384" t="s">
        <v>2704</v>
      </c>
      <c r="B3384" t="s">
        <v>9418</v>
      </c>
      <c r="C3384" t="s">
        <v>247</v>
      </c>
      <c r="D3384">
        <v>4</v>
      </c>
      <c r="E3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5" spans="1:6" x14ac:dyDescent="0.25">
      <c r="A3385" t="s">
        <v>2704</v>
      </c>
      <c r="B3385" t="s">
        <v>9420</v>
      </c>
      <c r="C3385" t="s">
        <v>247</v>
      </c>
      <c r="D3385">
        <v>5</v>
      </c>
      <c r="E3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6" spans="1:6" x14ac:dyDescent="0.25">
      <c r="A3386" t="s">
        <v>2704</v>
      </c>
      <c r="B3386" t="s">
        <v>9422</v>
      </c>
      <c r="C3386" t="s">
        <v>247</v>
      </c>
      <c r="D3386">
        <v>4</v>
      </c>
      <c r="E3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7" spans="1:6" x14ac:dyDescent="0.25">
      <c r="A3387" t="s">
        <v>2704</v>
      </c>
      <c r="B3387" t="s">
        <v>9424</v>
      </c>
      <c r="C3387" t="s">
        <v>247</v>
      </c>
      <c r="D3387">
        <v>2</v>
      </c>
      <c r="E3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8" spans="1:6" x14ac:dyDescent="0.25">
      <c r="A3388" t="s">
        <v>2704</v>
      </c>
      <c r="B3388" t="s">
        <v>9426</v>
      </c>
      <c r="C3388" t="s">
        <v>247</v>
      </c>
      <c r="D3388">
        <v>4</v>
      </c>
      <c r="E3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89" spans="1:6" x14ac:dyDescent="0.25">
      <c r="A3389" t="s">
        <v>2704</v>
      </c>
      <c r="B3389" t="s">
        <v>9428</v>
      </c>
      <c r="C3389" t="s">
        <v>247</v>
      </c>
      <c r="D3389">
        <v>4</v>
      </c>
      <c r="E3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0" spans="1:6" x14ac:dyDescent="0.25">
      <c r="A3390" t="s">
        <v>2704</v>
      </c>
      <c r="B3390" t="s">
        <v>9430</v>
      </c>
      <c r="C3390" t="s">
        <v>247</v>
      </c>
      <c r="D3390">
        <v>4</v>
      </c>
      <c r="E3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1" spans="1:6" x14ac:dyDescent="0.25">
      <c r="A3391" t="s">
        <v>2704</v>
      </c>
      <c r="B3391" t="s">
        <v>9432</v>
      </c>
      <c r="C3391" t="s">
        <v>247</v>
      </c>
      <c r="D3391">
        <v>4</v>
      </c>
      <c r="E3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2" spans="1:6" x14ac:dyDescent="0.25">
      <c r="A3392" t="s">
        <v>2704</v>
      </c>
      <c r="B3392" t="s">
        <v>9434</v>
      </c>
      <c r="C3392" t="s">
        <v>247</v>
      </c>
      <c r="D3392">
        <v>3</v>
      </c>
      <c r="E3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3" spans="1:6" x14ac:dyDescent="0.25">
      <c r="A3393" t="s">
        <v>2704</v>
      </c>
      <c r="B3393" t="s">
        <v>9436</v>
      </c>
      <c r="C3393" t="s">
        <v>247</v>
      </c>
      <c r="D3393">
        <v>5</v>
      </c>
      <c r="E3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4" spans="1:6" x14ac:dyDescent="0.25">
      <c r="A3394" t="s">
        <v>2704</v>
      </c>
      <c r="B3394" t="s">
        <v>9438</v>
      </c>
      <c r="C3394" t="s">
        <v>247</v>
      </c>
      <c r="D3394">
        <v>5</v>
      </c>
      <c r="E3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5" spans="1:6" x14ac:dyDescent="0.25">
      <c r="A3395" t="s">
        <v>2704</v>
      </c>
      <c r="B3395" t="s">
        <v>9440</v>
      </c>
      <c r="C3395" t="s">
        <v>247</v>
      </c>
      <c r="D3395">
        <v>5</v>
      </c>
      <c r="E3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6" spans="1:6" x14ac:dyDescent="0.25">
      <c r="A3396" t="s">
        <v>2704</v>
      </c>
      <c r="B3396" t="s">
        <v>9442</v>
      </c>
      <c r="C3396" t="s">
        <v>247</v>
      </c>
      <c r="D3396">
        <v>5</v>
      </c>
      <c r="E3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7" spans="1:6" x14ac:dyDescent="0.25">
      <c r="A3397" t="s">
        <v>2704</v>
      </c>
      <c r="B3397" t="s">
        <v>9444</v>
      </c>
      <c r="C3397" t="s">
        <v>247</v>
      </c>
      <c r="D3397">
        <v>5</v>
      </c>
      <c r="E3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8" spans="1:6" x14ac:dyDescent="0.25">
      <c r="A3398" t="s">
        <v>2704</v>
      </c>
      <c r="B3398" t="s">
        <v>9446</v>
      </c>
      <c r="C3398" t="s">
        <v>247</v>
      </c>
      <c r="D3398">
        <v>5</v>
      </c>
      <c r="E3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399" spans="1:6" x14ac:dyDescent="0.25">
      <c r="A3399" t="s">
        <v>2704</v>
      </c>
      <c r="B3399" t="s">
        <v>9448</v>
      </c>
      <c r="C3399" t="s">
        <v>247</v>
      </c>
      <c r="D3399">
        <v>5</v>
      </c>
      <c r="E3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0" spans="1:6" x14ac:dyDescent="0.25">
      <c r="A3400" t="s">
        <v>2704</v>
      </c>
      <c r="B3400" t="s">
        <v>9450</v>
      </c>
      <c r="C3400" t="s">
        <v>247</v>
      </c>
      <c r="D3400">
        <v>5</v>
      </c>
      <c r="E3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1" spans="1:6" x14ac:dyDescent="0.25">
      <c r="A3401" t="s">
        <v>2704</v>
      </c>
      <c r="B3401" t="s">
        <v>9452</v>
      </c>
      <c r="C3401" t="s">
        <v>247</v>
      </c>
      <c r="D3401">
        <v>4</v>
      </c>
      <c r="E3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2" spans="1:6" x14ac:dyDescent="0.25">
      <c r="A3402" t="s">
        <v>2704</v>
      </c>
      <c r="B3402" t="s">
        <v>9454</v>
      </c>
      <c r="C3402" t="s">
        <v>247</v>
      </c>
      <c r="D3402">
        <v>4</v>
      </c>
      <c r="E3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3" spans="1:6" x14ac:dyDescent="0.25">
      <c r="A3403" t="s">
        <v>2704</v>
      </c>
      <c r="B3403" t="s">
        <v>9456</v>
      </c>
      <c r="C3403" t="s">
        <v>247</v>
      </c>
      <c r="D3403">
        <v>3</v>
      </c>
      <c r="E3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4" spans="1:6" x14ac:dyDescent="0.25">
      <c r="A3404" t="s">
        <v>2704</v>
      </c>
      <c r="B3404" t="s">
        <v>9458</v>
      </c>
      <c r="C3404" t="s">
        <v>247</v>
      </c>
      <c r="D3404">
        <v>3</v>
      </c>
      <c r="E3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5" spans="1:6" x14ac:dyDescent="0.25">
      <c r="A3405" t="s">
        <v>2704</v>
      </c>
      <c r="B3405" t="s">
        <v>9460</v>
      </c>
      <c r="C3405" t="s">
        <v>247</v>
      </c>
      <c r="D3405">
        <v>5</v>
      </c>
      <c r="E3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6" spans="1:6" x14ac:dyDescent="0.25">
      <c r="A3406" t="s">
        <v>2704</v>
      </c>
      <c r="B3406" t="s">
        <v>9462</v>
      </c>
      <c r="C3406" t="s">
        <v>247</v>
      </c>
      <c r="D3406">
        <v>5</v>
      </c>
      <c r="E3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7" spans="1:6" x14ac:dyDescent="0.25">
      <c r="A3407" t="s">
        <v>2704</v>
      </c>
      <c r="B3407" t="s">
        <v>9464</v>
      </c>
      <c r="C3407" t="s">
        <v>247</v>
      </c>
      <c r="D3407">
        <v>5</v>
      </c>
      <c r="E3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8" spans="1:6" x14ac:dyDescent="0.25">
      <c r="A3408" t="s">
        <v>2704</v>
      </c>
      <c r="B3408" t="s">
        <v>9466</v>
      </c>
      <c r="C3408" t="s">
        <v>247</v>
      </c>
      <c r="D3408">
        <v>5</v>
      </c>
      <c r="E3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09" spans="1:6" x14ac:dyDescent="0.25">
      <c r="A3409" t="s">
        <v>2704</v>
      </c>
      <c r="B3409" t="s">
        <v>9468</v>
      </c>
      <c r="C3409" t="s">
        <v>247</v>
      </c>
      <c r="D3409">
        <v>5</v>
      </c>
      <c r="E3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0" spans="1:6" x14ac:dyDescent="0.25">
      <c r="A3410" t="s">
        <v>2704</v>
      </c>
      <c r="B3410" t="s">
        <v>9470</v>
      </c>
      <c r="C3410" t="s">
        <v>247</v>
      </c>
      <c r="D3410">
        <v>5</v>
      </c>
      <c r="E3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1" spans="1:6" x14ac:dyDescent="0.25">
      <c r="A3411" t="s">
        <v>2704</v>
      </c>
      <c r="B3411" t="s">
        <v>9472</v>
      </c>
      <c r="C3411" t="s">
        <v>247</v>
      </c>
      <c r="D3411">
        <v>4</v>
      </c>
      <c r="E3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2" spans="1:6" x14ac:dyDescent="0.25">
      <c r="A3412" t="s">
        <v>2704</v>
      </c>
      <c r="B3412" t="s">
        <v>9474</v>
      </c>
      <c r="C3412" t="s">
        <v>247</v>
      </c>
      <c r="D3412">
        <v>5</v>
      </c>
      <c r="E3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3" spans="1:6" x14ac:dyDescent="0.25">
      <c r="A3413" t="s">
        <v>2704</v>
      </c>
      <c r="B3413" t="s">
        <v>9476</v>
      </c>
      <c r="C3413" t="s">
        <v>247</v>
      </c>
      <c r="D3413">
        <v>5</v>
      </c>
      <c r="E3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4" spans="1:6" x14ac:dyDescent="0.25">
      <c r="A3414" t="s">
        <v>2704</v>
      </c>
      <c r="B3414" t="s">
        <v>9478</v>
      </c>
      <c r="C3414" t="s">
        <v>247</v>
      </c>
      <c r="D3414">
        <v>5</v>
      </c>
      <c r="E3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5" spans="1:6" x14ac:dyDescent="0.25">
      <c r="A3415" t="s">
        <v>2704</v>
      </c>
      <c r="B3415" t="s">
        <v>9480</v>
      </c>
      <c r="C3415" t="s">
        <v>247</v>
      </c>
      <c r="D3415">
        <v>5</v>
      </c>
      <c r="E3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6" spans="1:6" x14ac:dyDescent="0.25">
      <c r="A3416" t="s">
        <v>2704</v>
      </c>
      <c r="B3416" t="s">
        <v>9482</v>
      </c>
      <c r="C3416" t="s">
        <v>247</v>
      </c>
      <c r="D3416">
        <v>5</v>
      </c>
      <c r="E3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7" spans="1:6" x14ac:dyDescent="0.25">
      <c r="A3417" t="s">
        <v>2704</v>
      </c>
      <c r="B3417" t="s">
        <v>9484</v>
      </c>
      <c r="C3417" t="s">
        <v>247</v>
      </c>
      <c r="D3417">
        <v>5</v>
      </c>
      <c r="E3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8" spans="1:6" x14ac:dyDescent="0.25">
      <c r="A3418" t="s">
        <v>2704</v>
      </c>
      <c r="B3418" t="s">
        <v>9486</v>
      </c>
      <c r="C3418" t="s">
        <v>247</v>
      </c>
      <c r="D3418">
        <v>5</v>
      </c>
      <c r="E3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19" spans="1:6" x14ac:dyDescent="0.25">
      <c r="A3419" t="s">
        <v>2704</v>
      </c>
      <c r="B3419" t="s">
        <v>9488</v>
      </c>
      <c r="C3419" t="s">
        <v>247</v>
      </c>
      <c r="D3419">
        <v>5</v>
      </c>
      <c r="E3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0" spans="1:6" x14ac:dyDescent="0.25">
      <c r="A3420" t="s">
        <v>2704</v>
      </c>
      <c r="B3420" t="s">
        <v>9490</v>
      </c>
      <c r="C3420" t="s">
        <v>247</v>
      </c>
      <c r="D3420">
        <v>5</v>
      </c>
      <c r="E3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1" spans="1:6" x14ac:dyDescent="0.25">
      <c r="A3421" t="s">
        <v>2704</v>
      </c>
      <c r="B3421" t="s">
        <v>9492</v>
      </c>
      <c r="C3421" t="s">
        <v>247</v>
      </c>
      <c r="D3421">
        <v>5</v>
      </c>
      <c r="E3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2" spans="1:6" x14ac:dyDescent="0.25">
      <c r="A3422" t="s">
        <v>2704</v>
      </c>
      <c r="B3422" t="s">
        <v>9494</v>
      </c>
      <c r="C3422" t="s">
        <v>247</v>
      </c>
      <c r="D3422">
        <v>5</v>
      </c>
      <c r="E3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3" spans="1:6" x14ac:dyDescent="0.25">
      <c r="A3423" t="s">
        <v>2704</v>
      </c>
      <c r="B3423" t="s">
        <v>9496</v>
      </c>
      <c r="C3423" t="s">
        <v>247</v>
      </c>
      <c r="D3423">
        <v>5</v>
      </c>
      <c r="E3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4" spans="1:6" x14ac:dyDescent="0.25">
      <c r="A3424" t="s">
        <v>2704</v>
      </c>
      <c r="B3424" t="s">
        <v>9498</v>
      </c>
      <c r="C3424" t="s">
        <v>247</v>
      </c>
      <c r="D3424">
        <v>5</v>
      </c>
      <c r="E3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5" spans="1:6" x14ac:dyDescent="0.25">
      <c r="A3425" t="s">
        <v>2704</v>
      </c>
      <c r="B3425" t="s">
        <v>9500</v>
      </c>
      <c r="C3425" t="s">
        <v>247</v>
      </c>
      <c r="D3425">
        <v>3</v>
      </c>
      <c r="E3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6" spans="1:6" x14ac:dyDescent="0.25">
      <c r="A3426" t="s">
        <v>2704</v>
      </c>
      <c r="B3426" t="s">
        <v>9502</v>
      </c>
      <c r="C3426" t="s">
        <v>247</v>
      </c>
      <c r="D3426">
        <v>5</v>
      </c>
      <c r="E3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7" spans="1:6" x14ac:dyDescent="0.25">
      <c r="A3427" t="s">
        <v>2704</v>
      </c>
      <c r="B3427" t="s">
        <v>9504</v>
      </c>
      <c r="C3427" t="s">
        <v>247</v>
      </c>
      <c r="D3427">
        <v>5</v>
      </c>
      <c r="E3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8" spans="1:6" x14ac:dyDescent="0.25">
      <c r="A3428" t="s">
        <v>2704</v>
      </c>
      <c r="B3428" t="s">
        <v>9506</v>
      </c>
      <c r="C3428" t="s">
        <v>247</v>
      </c>
      <c r="D3428">
        <v>5</v>
      </c>
      <c r="E3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29" spans="1:6" x14ac:dyDescent="0.25">
      <c r="A3429" t="s">
        <v>2704</v>
      </c>
      <c r="B3429" t="s">
        <v>9508</v>
      </c>
      <c r="C3429" t="s">
        <v>247</v>
      </c>
      <c r="D3429">
        <v>5</v>
      </c>
      <c r="E3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0" spans="1:6" x14ac:dyDescent="0.25">
      <c r="A3430" t="s">
        <v>2704</v>
      </c>
      <c r="B3430" t="s">
        <v>9510</v>
      </c>
      <c r="C3430" t="s">
        <v>247</v>
      </c>
      <c r="D3430">
        <v>5</v>
      </c>
      <c r="E3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1" spans="1:6" x14ac:dyDescent="0.25">
      <c r="A3431" t="s">
        <v>2704</v>
      </c>
      <c r="B3431" t="s">
        <v>9512</v>
      </c>
      <c r="C3431" t="s">
        <v>247</v>
      </c>
      <c r="D3431">
        <v>5</v>
      </c>
      <c r="E3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2" spans="1:6" x14ac:dyDescent="0.25">
      <c r="A3432" t="s">
        <v>2704</v>
      </c>
      <c r="B3432" t="s">
        <v>9514</v>
      </c>
      <c r="C3432" t="s">
        <v>247</v>
      </c>
      <c r="D3432">
        <v>5</v>
      </c>
      <c r="E3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3" spans="1:6" x14ac:dyDescent="0.25">
      <c r="A3433" t="s">
        <v>2704</v>
      </c>
      <c r="B3433" t="s">
        <v>9516</v>
      </c>
      <c r="C3433" t="s">
        <v>247</v>
      </c>
      <c r="D3433">
        <v>5</v>
      </c>
      <c r="E3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4" spans="1:6" x14ac:dyDescent="0.25">
      <c r="A3434" t="s">
        <v>2704</v>
      </c>
      <c r="B3434" t="s">
        <v>9518</v>
      </c>
      <c r="C3434" t="s">
        <v>247</v>
      </c>
      <c r="D3434">
        <v>3</v>
      </c>
      <c r="E3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5" spans="1:6" x14ac:dyDescent="0.25">
      <c r="A3435" t="s">
        <v>2704</v>
      </c>
      <c r="B3435" t="s">
        <v>9520</v>
      </c>
      <c r="C3435" t="s">
        <v>247</v>
      </c>
      <c r="D3435">
        <v>5</v>
      </c>
      <c r="E3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6" spans="1:6" x14ac:dyDescent="0.25">
      <c r="A3436" t="s">
        <v>2704</v>
      </c>
      <c r="B3436" t="s">
        <v>9522</v>
      </c>
      <c r="C3436" t="s">
        <v>247</v>
      </c>
      <c r="D3436">
        <v>3</v>
      </c>
      <c r="E3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7" spans="1:6" x14ac:dyDescent="0.25">
      <c r="A3437" t="s">
        <v>2704</v>
      </c>
      <c r="B3437" t="s">
        <v>9524</v>
      </c>
      <c r="C3437" t="s">
        <v>247</v>
      </c>
      <c r="D3437">
        <v>5</v>
      </c>
      <c r="E3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8" spans="1:6" x14ac:dyDescent="0.25">
      <c r="A3438" t="s">
        <v>2704</v>
      </c>
      <c r="B3438" t="s">
        <v>9526</v>
      </c>
      <c r="C3438" t="s">
        <v>247</v>
      </c>
      <c r="D3438">
        <v>5</v>
      </c>
      <c r="E3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39" spans="1:6" x14ac:dyDescent="0.25">
      <c r="A3439" t="s">
        <v>2704</v>
      </c>
      <c r="B3439" t="s">
        <v>9528</v>
      </c>
      <c r="C3439" t="s">
        <v>247</v>
      </c>
      <c r="D3439">
        <v>5</v>
      </c>
      <c r="E3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0" spans="1:6" x14ac:dyDescent="0.25">
      <c r="A3440" t="s">
        <v>2704</v>
      </c>
      <c r="B3440" t="s">
        <v>9530</v>
      </c>
      <c r="C3440" t="s">
        <v>247</v>
      </c>
      <c r="D3440">
        <v>5</v>
      </c>
      <c r="E3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1" spans="1:6" x14ac:dyDescent="0.25">
      <c r="A3441" t="s">
        <v>2704</v>
      </c>
      <c r="B3441" t="s">
        <v>9532</v>
      </c>
      <c r="C3441" t="s">
        <v>247</v>
      </c>
      <c r="D3441">
        <v>3</v>
      </c>
      <c r="E3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2" spans="1:6" x14ac:dyDescent="0.25">
      <c r="A3442" t="s">
        <v>2704</v>
      </c>
      <c r="B3442" t="s">
        <v>9534</v>
      </c>
      <c r="C3442" t="s">
        <v>247</v>
      </c>
      <c r="D3442">
        <v>3</v>
      </c>
      <c r="E3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3" spans="1:6" x14ac:dyDescent="0.25">
      <c r="A3443" t="s">
        <v>2704</v>
      </c>
      <c r="B3443" t="s">
        <v>9536</v>
      </c>
      <c r="C3443" t="s">
        <v>247</v>
      </c>
      <c r="D3443">
        <v>3</v>
      </c>
      <c r="E3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4" spans="1:6" x14ac:dyDescent="0.25">
      <c r="A3444" t="s">
        <v>2704</v>
      </c>
      <c r="B3444" t="s">
        <v>9538</v>
      </c>
      <c r="C3444" t="s">
        <v>247</v>
      </c>
      <c r="D3444">
        <v>3</v>
      </c>
      <c r="E3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5" spans="1:6" x14ac:dyDescent="0.25">
      <c r="A3445" t="s">
        <v>2704</v>
      </c>
      <c r="B3445" t="s">
        <v>9540</v>
      </c>
      <c r="C3445" t="s">
        <v>247</v>
      </c>
      <c r="D3445">
        <v>3</v>
      </c>
      <c r="E3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6" spans="1:6" x14ac:dyDescent="0.25">
      <c r="A3446" t="s">
        <v>2704</v>
      </c>
      <c r="B3446" t="s">
        <v>9542</v>
      </c>
      <c r="C3446" t="s">
        <v>247</v>
      </c>
      <c r="D3446">
        <v>3</v>
      </c>
      <c r="E3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7" spans="1:6" x14ac:dyDescent="0.25">
      <c r="A3447" t="s">
        <v>2704</v>
      </c>
      <c r="B3447" t="s">
        <v>9544</v>
      </c>
      <c r="C3447" t="s">
        <v>247</v>
      </c>
      <c r="D3447">
        <v>5</v>
      </c>
      <c r="E3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8" spans="1:6" x14ac:dyDescent="0.25">
      <c r="A3448" t="s">
        <v>2704</v>
      </c>
      <c r="B3448" t="s">
        <v>9546</v>
      </c>
      <c r="C3448" t="s">
        <v>247</v>
      </c>
      <c r="D3448">
        <v>1</v>
      </c>
      <c r="E3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49" spans="1:6" x14ac:dyDescent="0.25">
      <c r="A3449" t="s">
        <v>2704</v>
      </c>
      <c r="B3449" t="s">
        <v>9548</v>
      </c>
      <c r="C3449" t="s">
        <v>247</v>
      </c>
      <c r="D3449">
        <v>1</v>
      </c>
      <c r="E3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0" spans="1:6" x14ac:dyDescent="0.25">
      <c r="A3450" t="s">
        <v>2704</v>
      </c>
      <c r="B3450" t="s">
        <v>9550</v>
      </c>
      <c r="C3450" t="s">
        <v>247</v>
      </c>
      <c r="D3450">
        <v>1</v>
      </c>
      <c r="E3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1" spans="1:6" x14ac:dyDescent="0.25">
      <c r="A3451" t="s">
        <v>2704</v>
      </c>
      <c r="B3451" t="s">
        <v>9552</v>
      </c>
      <c r="C3451" t="s">
        <v>247</v>
      </c>
      <c r="D3451">
        <v>1</v>
      </c>
      <c r="E3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2" spans="1:6" x14ac:dyDescent="0.25">
      <c r="A3452" t="s">
        <v>2704</v>
      </c>
      <c r="B3452" t="s">
        <v>9554</v>
      </c>
      <c r="C3452" t="s">
        <v>247</v>
      </c>
      <c r="D3452">
        <v>1</v>
      </c>
      <c r="E3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3" spans="1:6" x14ac:dyDescent="0.25">
      <c r="A3453" t="s">
        <v>2704</v>
      </c>
      <c r="B3453" t="s">
        <v>9556</v>
      </c>
      <c r="C3453" t="s">
        <v>247</v>
      </c>
      <c r="D3453">
        <v>1</v>
      </c>
      <c r="E3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4" spans="1:6" x14ac:dyDescent="0.25">
      <c r="A3454" t="s">
        <v>2704</v>
      </c>
      <c r="B3454" t="s">
        <v>9558</v>
      </c>
      <c r="C3454" t="s">
        <v>247</v>
      </c>
      <c r="D3454">
        <v>1</v>
      </c>
      <c r="E3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5" spans="1:6" x14ac:dyDescent="0.25">
      <c r="A3455" t="s">
        <v>2704</v>
      </c>
      <c r="B3455" t="s">
        <v>9560</v>
      </c>
      <c r="C3455" t="s">
        <v>247</v>
      </c>
      <c r="D3455">
        <v>1</v>
      </c>
      <c r="E3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6" spans="1:6" x14ac:dyDescent="0.25">
      <c r="A3456" t="s">
        <v>2704</v>
      </c>
      <c r="B3456" t="s">
        <v>9562</v>
      </c>
      <c r="C3456" t="s">
        <v>247</v>
      </c>
      <c r="D3456">
        <v>1</v>
      </c>
      <c r="E3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7" spans="1:6" x14ac:dyDescent="0.25">
      <c r="A3457" t="s">
        <v>2704</v>
      </c>
      <c r="B3457" t="s">
        <v>9564</v>
      </c>
      <c r="C3457" t="s">
        <v>247</v>
      </c>
      <c r="D3457">
        <v>1</v>
      </c>
      <c r="E3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8" spans="1:6" x14ac:dyDescent="0.25">
      <c r="A3458" t="s">
        <v>2704</v>
      </c>
      <c r="B3458" t="s">
        <v>9566</v>
      </c>
      <c r="C3458" t="s">
        <v>247</v>
      </c>
      <c r="D3458">
        <v>1</v>
      </c>
      <c r="E3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59" spans="1:6" x14ac:dyDescent="0.25">
      <c r="A3459" t="s">
        <v>2704</v>
      </c>
      <c r="B3459" t="s">
        <v>9568</v>
      </c>
      <c r="C3459" t="s">
        <v>247</v>
      </c>
      <c r="D3459">
        <v>1</v>
      </c>
      <c r="E3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0" spans="1:6" x14ac:dyDescent="0.25">
      <c r="A3460" t="s">
        <v>2704</v>
      </c>
      <c r="B3460" t="s">
        <v>9570</v>
      </c>
      <c r="C3460" t="s">
        <v>247</v>
      </c>
      <c r="D3460">
        <v>1</v>
      </c>
      <c r="E3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1" spans="1:6" x14ac:dyDescent="0.25">
      <c r="A3461" t="s">
        <v>2704</v>
      </c>
      <c r="B3461" t="s">
        <v>9572</v>
      </c>
      <c r="C3461" t="s">
        <v>247</v>
      </c>
      <c r="D3461">
        <v>1</v>
      </c>
      <c r="E3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2" spans="1:6" x14ac:dyDescent="0.25">
      <c r="A3462" t="s">
        <v>2704</v>
      </c>
      <c r="B3462" t="s">
        <v>9574</v>
      </c>
      <c r="C3462" t="s">
        <v>247</v>
      </c>
      <c r="D3462">
        <v>1</v>
      </c>
      <c r="E3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3" spans="1:6" x14ac:dyDescent="0.25">
      <c r="A3463" t="s">
        <v>2704</v>
      </c>
      <c r="B3463" t="s">
        <v>9576</v>
      </c>
      <c r="C3463" t="s">
        <v>247</v>
      </c>
      <c r="D3463">
        <v>1</v>
      </c>
      <c r="E3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4" spans="1:6" x14ac:dyDescent="0.25">
      <c r="A3464" t="s">
        <v>2704</v>
      </c>
      <c r="B3464" t="s">
        <v>9578</v>
      </c>
      <c r="C3464" t="s">
        <v>247</v>
      </c>
      <c r="D3464">
        <v>1</v>
      </c>
      <c r="E3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5" spans="1:6" x14ac:dyDescent="0.25">
      <c r="A3465" t="s">
        <v>2704</v>
      </c>
      <c r="B3465" t="s">
        <v>9580</v>
      </c>
      <c r="C3465" t="s">
        <v>247</v>
      </c>
      <c r="D3465">
        <v>1</v>
      </c>
      <c r="E3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6" spans="1:6" x14ac:dyDescent="0.25">
      <c r="A3466" t="s">
        <v>2704</v>
      </c>
      <c r="B3466" t="s">
        <v>9582</v>
      </c>
      <c r="C3466" t="s">
        <v>247</v>
      </c>
      <c r="D3466">
        <v>1</v>
      </c>
      <c r="E3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7" spans="1:6" x14ac:dyDescent="0.25">
      <c r="A3467" t="s">
        <v>2704</v>
      </c>
      <c r="B3467" t="s">
        <v>9584</v>
      </c>
      <c r="C3467" t="s">
        <v>247</v>
      </c>
      <c r="D3467">
        <v>1</v>
      </c>
      <c r="E3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8" spans="1:6" x14ac:dyDescent="0.25">
      <c r="A3468" t="s">
        <v>2704</v>
      </c>
      <c r="B3468" t="s">
        <v>9586</v>
      </c>
      <c r="C3468" t="s">
        <v>247</v>
      </c>
      <c r="D3468">
        <v>1</v>
      </c>
      <c r="E3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69" spans="1:6" x14ac:dyDescent="0.25">
      <c r="A3469" t="s">
        <v>2704</v>
      </c>
      <c r="B3469" t="s">
        <v>9588</v>
      </c>
      <c r="C3469" t="s">
        <v>247</v>
      </c>
      <c r="D3469">
        <v>1</v>
      </c>
      <c r="E3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0" spans="1:6" x14ac:dyDescent="0.25">
      <c r="A3470" t="s">
        <v>2704</v>
      </c>
      <c r="B3470" t="s">
        <v>9590</v>
      </c>
      <c r="C3470" t="s">
        <v>247</v>
      </c>
      <c r="D3470">
        <v>1</v>
      </c>
      <c r="E3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1" spans="1:6" x14ac:dyDescent="0.25">
      <c r="A3471" t="s">
        <v>2704</v>
      </c>
      <c r="B3471" t="s">
        <v>9592</v>
      </c>
      <c r="C3471" t="s">
        <v>247</v>
      </c>
      <c r="D3471">
        <v>1</v>
      </c>
      <c r="E3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2" spans="1:6" x14ac:dyDescent="0.25">
      <c r="A3472" t="s">
        <v>2704</v>
      </c>
      <c r="B3472" t="s">
        <v>9594</v>
      </c>
      <c r="C3472" t="s">
        <v>247</v>
      </c>
      <c r="D3472">
        <v>1</v>
      </c>
      <c r="E3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3" spans="1:6" x14ac:dyDescent="0.25">
      <c r="A3473" t="s">
        <v>2704</v>
      </c>
      <c r="B3473" t="s">
        <v>9596</v>
      </c>
      <c r="C3473" t="s">
        <v>247</v>
      </c>
      <c r="D3473">
        <v>1</v>
      </c>
      <c r="E3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4" spans="1:6" x14ac:dyDescent="0.25">
      <c r="A3474" t="s">
        <v>2704</v>
      </c>
      <c r="B3474" t="s">
        <v>9598</v>
      </c>
      <c r="C3474" t="s">
        <v>247</v>
      </c>
      <c r="D3474">
        <v>1</v>
      </c>
      <c r="E3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5" spans="1:6" x14ac:dyDescent="0.25">
      <c r="A3475" t="s">
        <v>2704</v>
      </c>
      <c r="B3475" t="s">
        <v>9600</v>
      </c>
      <c r="C3475" t="s">
        <v>247</v>
      </c>
      <c r="D3475">
        <v>1</v>
      </c>
      <c r="E3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6" spans="1:6" x14ac:dyDescent="0.25">
      <c r="A3476" t="s">
        <v>2704</v>
      </c>
      <c r="B3476" t="s">
        <v>9602</v>
      </c>
      <c r="C3476" t="s">
        <v>247</v>
      </c>
      <c r="D3476">
        <v>1</v>
      </c>
      <c r="E3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7" spans="1:6" x14ac:dyDescent="0.25">
      <c r="A3477" t="s">
        <v>2704</v>
      </c>
      <c r="B3477" t="s">
        <v>9604</v>
      </c>
      <c r="C3477" t="s">
        <v>247</v>
      </c>
      <c r="D3477">
        <v>2</v>
      </c>
      <c r="E3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8" spans="1:6" x14ac:dyDescent="0.25">
      <c r="A3478" t="s">
        <v>2704</v>
      </c>
      <c r="B3478" t="s">
        <v>9606</v>
      </c>
      <c r="C3478" t="s">
        <v>247</v>
      </c>
      <c r="D3478">
        <v>1</v>
      </c>
      <c r="E3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79" spans="1:6" x14ac:dyDescent="0.25">
      <c r="A3479" t="s">
        <v>2704</v>
      </c>
      <c r="B3479" t="s">
        <v>9608</v>
      </c>
      <c r="C3479" t="s">
        <v>247</v>
      </c>
      <c r="D3479">
        <v>1</v>
      </c>
      <c r="E3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0" spans="1:6" x14ac:dyDescent="0.25">
      <c r="A3480" t="s">
        <v>2704</v>
      </c>
      <c r="B3480" t="s">
        <v>9610</v>
      </c>
      <c r="C3480" t="s">
        <v>247</v>
      </c>
      <c r="D3480">
        <v>1</v>
      </c>
      <c r="E3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1" spans="1:6" x14ac:dyDescent="0.25">
      <c r="A3481" t="s">
        <v>2704</v>
      </c>
      <c r="B3481" t="s">
        <v>9612</v>
      </c>
      <c r="C3481" t="s">
        <v>247</v>
      </c>
      <c r="D3481">
        <v>2</v>
      </c>
      <c r="E3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2" spans="1:6" x14ac:dyDescent="0.25">
      <c r="A3482" t="s">
        <v>2704</v>
      </c>
      <c r="B3482" t="s">
        <v>9614</v>
      </c>
      <c r="C3482" t="s">
        <v>247</v>
      </c>
      <c r="D3482">
        <v>2</v>
      </c>
      <c r="E3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3" spans="1:6" x14ac:dyDescent="0.25">
      <c r="A3483" t="s">
        <v>2704</v>
      </c>
      <c r="B3483" t="s">
        <v>9616</v>
      </c>
      <c r="C3483" t="s">
        <v>247</v>
      </c>
      <c r="D3483">
        <v>2</v>
      </c>
      <c r="E3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4" spans="1:6" x14ac:dyDescent="0.25">
      <c r="A3484" t="s">
        <v>2704</v>
      </c>
      <c r="B3484" t="s">
        <v>9618</v>
      </c>
      <c r="C3484" t="s">
        <v>247</v>
      </c>
      <c r="D3484">
        <v>3</v>
      </c>
      <c r="E3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5" spans="1:6" x14ac:dyDescent="0.25">
      <c r="A3485" t="s">
        <v>2704</v>
      </c>
      <c r="B3485" t="s">
        <v>9620</v>
      </c>
      <c r="C3485" t="s">
        <v>247</v>
      </c>
      <c r="D3485">
        <v>1</v>
      </c>
      <c r="E3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6" spans="1:6" x14ac:dyDescent="0.25">
      <c r="A3486" t="s">
        <v>2704</v>
      </c>
      <c r="B3486" t="s">
        <v>9622</v>
      </c>
      <c r="C3486" t="s">
        <v>247</v>
      </c>
      <c r="D3486">
        <v>4</v>
      </c>
      <c r="E3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7" spans="1:6" x14ac:dyDescent="0.25">
      <c r="A3487" t="s">
        <v>2704</v>
      </c>
      <c r="B3487" t="s">
        <v>9624</v>
      </c>
      <c r="C3487" t="s">
        <v>247</v>
      </c>
      <c r="D3487">
        <v>2</v>
      </c>
      <c r="E3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8" spans="1:6" x14ac:dyDescent="0.25">
      <c r="A3488" t="s">
        <v>2704</v>
      </c>
      <c r="B3488" t="s">
        <v>9626</v>
      </c>
      <c r="C3488" t="s">
        <v>247</v>
      </c>
      <c r="D3488">
        <v>2</v>
      </c>
      <c r="E3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89" spans="1:6" x14ac:dyDescent="0.25">
      <c r="A3489" t="s">
        <v>2704</v>
      </c>
      <c r="B3489" t="s">
        <v>9628</v>
      </c>
      <c r="C3489" t="s">
        <v>247</v>
      </c>
      <c r="D3489">
        <v>2</v>
      </c>
      <c r="E3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0" spans="1:6" x14ac:dyDescent="0.25">
      <c r="A3490" t="s">
        <v>2704</v>
      </c>
      <c r="B3490" t="s">
        <v>9630</v>
      </c>
      <c r="C3490" t="s">
        <v>247</v>
      </c>
      <c r="D3490">
        <v>3</v>
      </c>
      <c r="E3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1" spans="1:6" x14ac:dyDescent="0.25">
      <c r="A3491" t="s">
        <v>2704</v>
      </c>
      <c r="B3491" t="s">
        <v>9632</v>
      </c>
      <c r="C3491" t="s">
        <v>247</v>
      </c>
      <c r="D3491">
        <v>4</v>
      </c>
      <c r="E3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2" spans="1:6" x14ac:dyDescent="0.25">
      <c r="A3492" t="s">
        <v>2704</v>
      </c>
      <c r="B3492" t="s">
        <v>9634</v>
      </c>
      <c r="C3492" t="s">
        <v>247</v>
      </c>
      <c r="D3492">
        <v>4</v>
      </c>
      <c r="E3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3" spans="1:6" x14ac:dyDescent="0.25">
      <c r="A3493" t="s">
        <v>2704</v>
      </c>
      <c r="B3493" t="s">
        <v>9636</v>
      </c>
      <c r="C3493" t="s">
        <v>247</v>
      </c>
      <c r="D3493">
        <v>4</v>
      </c>
      <c r="E3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4" spans="1:6" x14ac:dyDescent="0.25">
      <c r="A3494" t="s">
        <v>2704</v>
      </c>
      <c r="B3494" t="s">
        <v>9638</v>
      </c>
      <c r="C3494" t="s">
        <v>247</v>
      </c>
      <c r="D3494">
        <v>3</v>
      </c>
      <c r="E3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5" spans="1:6" x14ac:dyDescent="0.25">
      <c r="A3495" t="s">
        <v>2704</v>
      </c>
      <c r="B3495" t="s">
        <v>9640</v>
      </c>
      <c r="C3495" t="s">
        <v>247</v>
      </c>
      <c r="D3495">
        <v>2</v>
      </c>
      <c r="E3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6" spans="1:6" x14ac:dyDescent="0.25">
      <c r="A3496" t="s">
        <v>2704</v>
      </c>
      <c r="B3496" t="s">
        <v>9642</v>
      </c>
      <c r="C3496" t="s">
        <v>247</v>
      </c>
      <c r="D3496">
        <v>4</v>
      </c>
      <c r="E3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7" spans="1:6" x14ac:dyDescent="0.25">
      <c r="A3497" t="s">
        <v>2704</v>
      </c>
      <c r="B3497" t="s">
        <v>9644</v>
      </c>
      <c r="C3497" t="s">
        <v>247</v>
      </c>
      <c r="D3497">
        <v>4</v>
      </c>
      <c r="E3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8" spans="1:6" x14ac:dyDescent="0.25">
      <c r="A3498" t="s">
        <v>2704</v>
      </c>
      <c r="B3498" t="s">
        <v>9646</v>
      </c>
      <c r="C3498" t="s">
        <v>247</v>
      </c>
      <c r="D3498">
        <v>4</v>
      </c>
      <c r="E3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499" spans="1:6" x14ac:dyDescent="0.25">
      <c r="A3499" t="s">
        <v>2704</v>
      </c>
      <c r="B3499" t="s">
        <v>9648</v>
      </c>
      <c r="C3499" t="s">
        <v>247</v>
      </c>
      <c r="D3499">
        <v>4</v>
      </c>
      <c r="E3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0" spans="1:6" x14ac:dyDescent="0.25">
      <c r="A3500" t="s">
        <v>2704</v>
      </c>
      <c r="B3500" t="s">
        <v>9650</v>
      </c>
      <c r="C3500" t="s">
        <v>247</v>
      </c>
      <c r="D3500">
        <v>4</v>
      </c>
      <c r="E3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1" spans="1:6" x14ac:dyDescent="0.25">
      <c r="A3501" t="s">
        <v>2704</v>
      </c>
      <c r="B3501" t="s">
        <v>9652</v>
      </c>
      <c r="C3501" t="s">
        <v>247</v>
      </c>
      <c r="D3501">
        <v>4</v>
      </c>
      <c r="E3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2" spans="1:6" x14ac:dyDescent="0.25">
      <c r="A3502" t="s">
        <v>2704</v>
      </c>
      <c r="B3502" t="s">
        <v>9654</v>
      </c>
      <c r="C3502" t="s">
        <v>247</v>
      </c>
      <c r="D3502">
        <v>4</v>
      </c>
      <c r="E3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3" spans="1:6" x14ac:dyDescent="0.25">
      <c r="A3503" t="s">
        <v>2704</v>
      </c>
      <c r="B3503" t="s">
        <v>9656</v>
      </c>
      <c r="C3503" t="s">
        <v>247</v>
      </c>
      <c r="D3503">
        <v>5</v>
      </c>
      <c r="E3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4" spans="1:6" x14ac:dyDescent="0.25">
      <c r="A3504" t="s">
        <v>2704</v>
      </c>
      <c r="B3504" t="s">
        <v>9658</v>
      </c>
      <c r="C3504" t="s">
        <v>247</v>
      </c>
      <c r="D3504">
        <v>4</v>
      </c>
      <c r="E3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5" spans="1:6" x14ac:dyDescent="0.25">
      <c r="A3505" t="s">
        <v>2704</v>
      </c>
      <c r="B3505" t="s">
        <v>9660</v>
      </c>
      <c r="C3505" t="s">
        <v>247</v>
      </c>
      <c r="D3505">
        <v>3</v>
      </c>
      <c r="E3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6" spans="1:6" x14ac:dyDescent="0.25">
      <c r="A3506" t="s">
        <v>2704</v>
      </c>
      <c r="B3506" t="s">
        <v>9662</v>
      </c>
      <c r="C3506" t="s">
        <v>247</v>
      </c>
      <c r="D3506">
        <v>4</v>
      </c>
      <c r="E3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7" spans="1:6" x14ac:dyDescent="0.25">
      <c r="A3507" t="s">
        <v>2704</v>
      </c>
      <c r="B3507" t="s">
        <v>9664</v>
      </c>
      <c r="C3507" t="s">
        <v>247</v>
      </c>
      <c r="D3507">
        <v>5</v>
      </c>
      <c r="E3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8" spans="1:6" x14ac:dyDescent="0.25">
      <c r="A3508" t="s">
        <v>2704</v>
      </c>
      <c r="B3508" t="s">
        <v>9666</v>
      </c>
      <c r="C3508" t="s">
        <v>247</v>
      </c>
      <c r="D3508">
        <v>4</v>
      </c>
      <c r="E3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09" spans="1:6" x14ac:dyDescent="0.25">
      <c r="A3509" t="s">
        <v>2704</v>
      </c>
      <c r="B3509" t="s">
        <v>9668</v>
      </c>
      <c r="C3509" t="s">
        <v>247</v>
      </c>
      <c r="D3509">
        <v>4</v>
      </c>
      <c r="E3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0" spans="1:6" x14ac:dyDescent="0.25">
      <c r="A3510" t="s">
        <v>2704</v>
      </c>
      <c r="B3510" t="s">
        <v>9670</v>
      </c>
      <c r="C3510" t="s">
        <v>247</v>
      </c>
      <c r="D3510">
        <v>4</v>
      </c>
      <c r="E3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1" spans="1:6" x14ac:dyDescent="0.25">
      <c r="A3511" t="s">
        <v>2704</v>
      </c>
      <c r="B3511" t="s">
        <v>9672</v>
      </c>
      <c r="C3511" t="s">
        <v>247</v>
      </c>
      <c r="D3511">
        <v>5</v>
      </c>
      <c r="E3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2" spans="1:6" x14ac:dyDescent="0.25">
      <c r="A3512" t="s">
        <v>2704</v>
      </c>
      <c r="B3512" t="s">
        <v>9674</v>
      </c>
      <c r="C3512" t="s">
        <v>247</v>
      </c>
      <c r="D3512">
        <v>5</v>
      </c>
      <c r="E3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3" spans="1:6" x14ac:dyDescent="0.25">
      <c r="A3513" t="s">
        <v>2704</v>
      </c>
      <c r="B3513" t="s">
        <v>9676</v>
      </c>
      <c r="C3513" t="s">
        <v>247</v>
      </c>
      <c r="D3513">
        <v>4</v>
      </c>
      <c r="E3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4" spans="1:6" x14ac:dyDescent="0.25">
      <c r="A3514" t="s">
        <v>2704</v>
      </c>
      <c r="B3514" t="s">
        <v>9678</v>
      </c>
      <c r="C3514" t="s">
        <v>247</v>
      </c>
      <c r="D3514">
        <v>4</v>
      </c>
      <c r="E3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5" spans="1:6" x14ac:dyDescent="0.25">
      <c r="A3515" t="s">
        <v>2704</v>
      </c>
      <c r="B3515" t="s">
        <v>9680</v>
      </c>
      <c r="C3515" t="s">
        <v>247</v>
      </c>
      <c r="D3515">
        <v>5</v>
      </c>
      <c r="E3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6" spans="1:6" x14ac:dyDescent="0.25">
      <c r="A3516" t="s">
        <v>2704</v>
      </c>
      <c r="B3516" t="s">
        <v>9682</v>
      </c>
      <c r="C3516" t="s">
        <v>247</v>
      </c>
      <c r="D3516">
        <v>5</v>
      </c>
      <c r="E3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7" spans="1:6" x14ac:dyDescent="0.25">
      <c r="A3517" t="s">
        <v>2704</v>
      </c>
      <c r="B3517" t="s">
        <v>9684</v>
      </c>
      <c r="C3517" t="s">
        <v>247</v>
      </c>
      <c r="D3517">
        <v>5</v>
      </c>
      <c r="E3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8" spans="1:6" x14ac:dyDescent="0.25">
      <c r="A3518" t="s">
        <v>2704</v>
      </c>
      <c r="B3518" t="s">
        <v>9686</v>
      </c>
      <c r="C3518" t="s">
        <v>247</v>
      </c>
      <c r="D3518">
        <v>5</v>
      </c>
      <c r="E3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19" spans="1:6" x14ac:dyDescent="0.25">
      <c r="A3519" t="s">
        <v>2704</v>
      </c>
      <c r="B3519" t="s">
        <v>9688</v>
      </c>
      <c r="C3519" t="s">
        <v>247</v>
      </c>
      <c r="D3519">
        <v>4</v>
      </c>
      <c r="E3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0" spans="1:6" x14ac:dyDescent="0.25">
      <c r="A3520" t="s">
        <v>2704</v>
      </c>
      <c r="B3520" t="s">
        <v>9690</v>
      </c>
      <c r="C3520" t="s">
        <v>247</v>
      </c>
      <c r="D3520">
        <v>5</v>
      </c>
      <c r="E3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1" spans="1:6" x14ac:dyDescent="0.25">
      <c r="A3521" t="s">
        <v>2704</v>
      </c>
      <c r="B3521" t="s">
        <v>9692</v>
      </c>
      <c r="C3521" t="s">
        <v>247</v>
      </c>
      <c r="D3521">
        <v>5</v>
      </c>
      <c r="E3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2" spans="1:6" x14ac:dyDescent="0.25">
      <c r="A3522" t="s">
        <v>2704</v>
      </c>
      <c r="B3522" t="s">
        <v>9694</v>
      </c>
      <c r="C3522" t="s">
        <v>247</v>
      </c>
      <c r="D3522">
        <v>5</v>
      </c>
      <c r="E3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3" spans="1:6" x14ac:dyDescent="0.25">
      <c r="A3523" t="s">
        <v>2704</v>
      </c>
      <c r="B3523" t="s">
        <v>9696</v>
      </c>
      <c r="C3523" t="s">
        <v>247</v>
      </c>
      <c r="D3523">
        <v>3</v>
      </c>
      <c r="E3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4" spans="1:6" x14ac:dyDescent="0.25">
      <c r="A3524" t="s">
        <v>2704</v>
      </c>
      <c r="B3524" t="s">
        <v>9698</v>
      </c>
      <c r="C3524" t="s">
        <v>247</v>
      </c>
      <c r="D3524">
        <v>4</v>
      </c>
      <c r="E3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5" spans="1:6" x14ac:dyDescent="0.25">
      <c r="A3525" t="s">
        <v>2704</v>
      </c>
      <c r="B3525" t="s">
        <v>9700</v>
      </c>
      <c r="C3525" t="s">
        <v>247</v>
      </c>
      <c r="D3525">
        <v>5</v>
      </c>
      <c r="E3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6" spans="1:6" x14ac:dyDescent="0.25">
      <c r="A3526" t="s">
        <v>2704</v>
      </c>
      <c r="B3526" t="s">
        <v>9702</v>
      </c>
      <c r="C3526" t="s">
        <v>247</v>
      </c>
      <c r="D3526">
        <v>3</v>
      </c>
      <c r="E3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7" spans="1:6" x14ac:dyDescent="0.25">
      <c r="A3527" t="s">
        <v>2704</v>
      </c>
      <c r="B3527" t="s">
        <v>9704</v>
      </c>
      <c r="C3527" t="s">
        <v>247</v>
      </c>
      <c r="D3527">
        <v>5</v>
      </c>
      <c r="E3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8" spans="1:6" x14ac:dyDescent="0.25">
      <c r="A3528" t="s">
        <v>2704</v>
      </c>
      <c r="B3528" t="s">
        <v>9706</v>
      </c>
      <c r="C3528" t="s">
        <v>247</v>
      </c>
      <c r="D3528">
        <v>4</v>
      </c>
      <c r="E3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29" spans="1:6" x14ac:dyDescent="0.25">
      <c r="A3529" t="s">
        <v>2704</v>
      </c>
      <c r="B3529" t="s">
        <v>9708</v>
      </c>
      <c r="C3529" t="s">
        <v>247</v>
      </c>
      <c r="D3529">
        <v>5</v>
      </c>
      <c r="E3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0" spans="1:6" x14ac:dyDescent="0.25">
      <c r="A3530" t="s">
        <v>2704</v>
      </c>
      <c r="B3530" t="s">
        <v>9710</v>
      </c>
      <c r="C3530" t="s">
        <v>247</v>
      </c>
      <c r="D3530">
        <v>3</v>
      </c>
      <c r="E3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1" spans="1:6" x14ac:dyDescent="0.25">
      <c r="A3531" t="s">
        <v>2704</v>
      </c>
      <c r="B3531" t="s">
        <v>9712</v>
      </c>
      <c r="C3531" t="s">
        <v>247</v>
      </c>
      <c r="D3531">
        <v>3</v>
      </c>
      <c r="E3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2" spans="1:6" x14ac:dyDescent="0.25">
      <c r="A3532" t="s">
        <v>2704</v>
      </c>
      <c r="B3532" t="s">
        <v>9714</v>
      </c>
      <c r="C3532" t="s">
        <v>247</v>
      </c>
      <c r="D3532">
        <v>3</v>
      </c>
      <c r="E3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3" spans="1:6" x14ac:dyDescent="0.25">
      <c r="A3533" t="s">
        <v>2704</v>
      </c>
      <c r="B3533" t="s">
        <v>9716</v>
      </c>
      <c r="C3533" t="s">
        <v>247</v>
      </c>
      <c r="D3533">
        <v>3</v>
      </c>
      <c r="E3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4" spans="1:6" x14ac:dyDescent="0.25">
      <c r="A3534" t="s">
        <v>2704</v>
      </c>
      <c r="B3534" t="s">
        <v>9718</v>
      </c>
      <c r="C3534" t="s">
        <v>247</v>
      </c>
      <c r="D3534">
        <v>5</v>
      </c>
      <c r="E3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5" spans="1:6" x14ac:dyDescent="0.25">
      <c r="A3535" t="s">
        <v>2704</v>
      </c>
      <c r="B3535" t="s">
        <v>9720</v>
      </c>
      <c r="C3535" t="s">
        <v>247</v>
      </c>
      <c r="D3535">
        <v>2</v>
      </c>
      <c r="E3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6" spans="1:6" x14ac:dyDescent="0.25">
      <c r="A3536" t="s">
        <v>2704</v>
      </c>
      <c r="B3536" t="s">
        <v>9722</v>
      </c>
      <c r="C3536" t="s">
        <v>247</v>
      </c>
      <c r="D3536">
        <v>5</v>
      </c>
      <c r="E3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7" spans="1:6" x14ac:dyDescent="0.25">
      <c r="A3537" t="s">
        <v>2704</v>
      </c>
      <c r="B3537" t="s">
        <v>9724</v>
      </c>
      <c r="C3537" t="s">
        <v>247</v>
      </c>
      <c r="D3537">
        <v>5</v>
      </c>
      <c r="E3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8" spans="1:6" x14ac:dyDescent="0.25">
      <c r="A3538" t="s">
        <v>2704</v>
      </c>
      <c r="B3538" t="s">
        <v>9726</v>
      </c>
      <c r="C3538" t="s">
        <v>247</v>
      </c>
      <c r="D3538">
        <v>5</v>
      </c>
      <c r="E3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39" spans="1:6" x14ac:dyDescent="0.25">
      <c r="A3539" t="s">
        <v>2704</v>
      </c>
      <c r="B3539" t="s">
        <v>9728</v>
      </c>
      <c r="C3539" t="s">
        <v>247</v>
      </c>
      <c r="D3539">
        <v>5</v>
      </c>
      <c r="E3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0" spans="1:6" x14ac:dyDescent="0.25">
      <c r="A3540" t="s">
        <v>2704</v>
      </c>
      <c r="B3540" t="s">
        <v>9730</v>
      </c>
      <c r="C3540" t="s">
        <v>247</v>
      </c>
      <c r="D3540">
        <v>5</v>
      </c>
      <c r="E3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1" spans="1:6" x14ac:dyDescent="0.25">
      <c r="A3541" t="s">
        <v>2704</v>
      </c>
      <c r="B3541" t="s">
        <v>9732</v>
      </c>
      <c r="C3541" t="s">
        <v>247</v>
      </c>
      <c r="D3541">
        <v>5</v>
      </c>
      <c r="E3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2" spans="1:6" x14ac:dyDescent="0.25">
      <c r="A3542" t="s">
        <v>2704</v>
      </c>
      <c r="B3542" t="s">
        <v>9734</v>
      </c>
      <c r="C3542" t="s">
        <v>247</v>
      </c>
      <c r="D3542">
        <v>5</v>
      </c>
      <c r="E3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3" spans="1:6" x14ac:dyDescent="0.25">
      <c r="A3543" t="s">
        <v>2704</v>
      </c>
      <c r="B3543" t="s">
        <v>9736</v>
      </c>
      <c r="C3543" t="s">
        <v>247</v>
      </c>
      <c r="D3543">
        <v>5</v>
      </c>
      <c r="E3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4" spans="1:6" x14ac:dyDescent="0.25">
      <c r="A3544" t="s">
        <v>2704</v>
      </c>
      <c r="B3544" t="s">
        <v>9738</v>
      </c>
      <c r="C3544" t="s">
        <v>247</v>
      </c>
      <c r="D3544">
        <v>5</v>
      </c>
      <c r="E3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5" spans="1:6" x14ac:dyDescent="0.25">
      <c r="A3545" t="s">
        <v>2704</v>
      </c>
      <c r="B3545" t="s">
        <v>9740</v>
      </c>
      <c r="C3545" t="s">
        <v>247</v>
      </c>
      <c r="D3545">
        <v>5</v>
      </c>
      <c r="E3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6" spans="1:6" x14ac:dyDescent="0.25">
      <c r="A3546" t="s">
        <v>2704</v>
      </c>
      <c r="B3546" t="s">
        <v>9742</v>
      </c>
      <c r="C3546" t="s">
        <v>247</v>
      </c>
      <c r="D3546">
        <v>5</v>
      </c>
      <c r="E3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7" spans="1:6" x14ac:dyDescent="0.25">
      <c r="A3547" t="s">
        <v>2704</v>
      </c>
      <c r="B3547" t="s">
        <v>9744</v>
      </c>
      <c r="C3547" t="s">
        <v>247</v>
      </c>
      <c r="D3547">
        <v>5</v>
      </c>
      <c r="E3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8" spans="1:6" x14ac:dyDescent="0.25">
      <c r="A3548" t="s">
        <v>2704</v>
      </c>
      <c r="B3548" t="s">
        <v>9746</v>
      </c>
      <c r="C3548" t="s">
        <v>247</v>
      </c>
      <c r="D3548">
        <v>5</v>
      </c>
      <c r="E3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49" spans="1:6" x14ac:dyDescent="0.25">
      <c r="A3549" t="s">
        <v>2704</v>
      </c>
      <c r="B3549" t="s">
        <v>9748</v>
      </c>
      <c r="C3549" t="s">
        <v>247</v>
      </c>
      <c r="D3549">
        <v>5</v>
      </c>
      <c r="E3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0" spans="1:6" x14ac:dyDescent="0.25">
      <c r="A3550" t="s">
        <v>2704</v>
      </c>
      <c r="B3550" t="s">
        <v>9750</v>
      </c>
      <c r="C3550" t="s">
        <v>247</v>
      </c>
      <c r="D3550">
        <v>5</v>
      </c>
      <c r="E3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51" spans="1:6" x14ac:dyDescent="0.25">
      <c r="A3551" t="s">
        <v>2704</v>
      </c>
      <c r="B3551" t="s">
        <v>9752</v>
      </c>
      <c r="C3551" t="s">
        <v>247</v>
      </c>
      <c r="D3551">
        <v>5</v>
      </c>
      <c r="E3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2" spans="1:6" x14ac:dyDescent="0.25">
      <c r="A3552" t="s">
        <v>2704</v>
      </c>
      <c r="B3552" t="s">
        <v>9754</v>
      </c>
      <c r="C3552" t="s">
        <v>247</v>
      </c>
      <c r="D3552">
        <v>3</v>
      </c>
      <c r="E3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3" spans="1:6" x14ac:dyDescent="0.25">
      <c r="A3553" t="s">
        <v>2704</v>
      </c>
      <c r="B3553" t="s">
        <v>9756</v>
      </c>
      <c r="C3553" t="s">
        <v>247</v>
      </c>
      <c r="D3553">
        <v>3</v>
      </c>
      <c r="E3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4" spans="1:6" x14ac:dyDescent="0.25">
      <c r="A3554" t="s">
        <v>2704</v>
      </c>
      <c r="B3554" t="s">
        <v>9758</v>
      </c>
      <c r="C3554" t="s">
        <v>247</v>
      </c>
      <c r="D3554">
        <v>3</v>
      </c>
      <c r="E3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55" spans="1:6" x14ac:dyDescent="0.25">
      <c r="A3555" t="s">
        <v>2704</v>
      </c>
      <c r="B3555" t="s">
        <v>9760</v>
      </c>
      <c r="C3555" t="s">
        <v>247</v>
      </c>
      <c r="D3555">
        <v>5</v>
      </c>
      <c r="E3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56" spans="1:6" x14ac:dyDescent="0.25">
      <c r="A3556" t="s">
        <v>2704</v>
      </c>
      <c r="B3556" t="s">
        <v>9762</v>
      </c>
      <c r="C3556" t="s">
        <v>247</v>
      </c>
      <c r="D3556">
        <v>5</v>
      </c>
      <c r="E3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7" spans="1:6" x14ac:dyDescent="0.25">
      <c r="A3557" t="s">
        <v>2704</v>
      </c>
      <c r="B3557" t="s">
        <v>9764</v>
      </c>
      <c r="C3557" t="s">
        <v>247</v>
      </c>
      <c r="D3557">
        <v>5</v>
      </c>
      <c r="E3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8" spans="1:6" x14ac:dyDescent="0.25">
      <c r="A3558" t="s">
        <v>2704</v>
      </c>
      <c r="B3558" t="s">
        <v>9766</v>
      </c>
      <c r="C3558" t="s">
        <v>247</v>
      </c>
      <c r="D3558">
        <v>5</v>
      </c>
      <c r="E3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59" spans="1:6" x14ac:dyDescent="0.25">
      <c r="A3559" t="s">
        <v>2704</v>
      </c>
      <c r="B3559" t="s">
        <v>9768</v>
      </c>
      <c r="C3559" t="s">
        <v>247</v>
      </c>
      <c r="D3559">
        <v>5</v>
      </c>
      <c r="E3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0" spans="1:6" x14ac:dyDescent="0.25">
      <c r="A3560" t="s">
        <v>2704</v>
      </c>
      <c r="B3560" t="s">
        <v>9770</v>
      </c>
      <c r="C3560" t="s">
        <v>247</v>
      </c>
      <c r="D3560">
        <v>5</v>
      </c>
      <c r="E3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1" spans="1:6" x14ac:dyDescent="0.25">
      <c r="A3561" t="s">
        <v>2704</v>
      </c>
      <c r="B3561" t="s">
        <v>9772</v>
      </c>
      <c r="C3561" t="s">
        <v>247</v>
      </c>
      <c r="D3561">
        <v>5</v>
      </c>
      <c r="E3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2" spans="1:6" x14ac:dyDescent="0.25">
      <c r="A3562" t="s">
        <v>2704</v>
      </c>
      <c r="B3562" t="s">
        <v>9774</v>
      </c>
      <c r="C3562" t="s">
        <v>247</v>
      </c>
      <c r="D3562">
        <v>4</v>
      </c>
      <c r="E3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3" spans="1:6" x14ac:dyDescent="0.25">
      <c r="A3563" t="s">
        <v>2704</v>
      </c>
      <c r="B3563" t="s">
        <v>9776</v>
      </c>
      <c r="C3563" t="s">
        <v>247</v>
      </c>
      <c r="D3563">
        <v>5</v>
      </c>
      <c r="E3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4" spans="1:6" x14ac:dyDescent="0.25">
      <c r="A3564" t="s">
        <v>2704</v>
      </c>
      <c r="B3564" t="s">
        <v>9778</v>
      </c>
      <c r="C3564" t="s">
        <v>247</v>
      </c>
      <c r="D3564">
        <v>5</v>
      </c>
      <c r="E3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5" spans="1:6" x14ac:dyDescent="0.25">
      <c r="A3565" t="s">
        <v>2704</v>
      </c>
      <c r="B3565" t="s">
        <v>9780</v>
      </c>
      <c r="C3565" t="s">
        <v>247</v>
      </c>
      <c r="D3565">
        <v>4</v>
      </c>
      <c r="E3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66" spans="1:6" x14ac:dyDescent="0.25">
      <c r="A3566" t="s">
        <v>2704</v>
      </c>
      <c r="B3566" t="s">
        <v>9782</v>
      </c>
      <c r="C3566" t="s">
        <v>247</v>
      </c>
      <c r="D3566">
        <v>5</v>
      </c>
      <c r="E3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67" spans="1:6" x14ac:dyDescent="0.25">
      <c r="A3567" t="s">
        <v>2704</v>
      </c>
      <c r="B3567" t="s">
        <v>9784</v>
      </c>
      <c r="C3567" t="s">
        <v>247</v>
      </c>
      <c r="D3567">
        <v>4</v>
      </c>
      <c r="E3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68" spans="1:6" x14ac:dyDescent="0.25">
      <c r="A3568" t="s">
        <v>2704</v>
      </c>
      <c r="B3568" t="s">
        <v>9786</v>
      </c>
      <c r="C3568" t="s">
        <v>247</v>
      </c>
      <c r="D3568">
        <v>5</v>
      </c>
      <c r="E3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69" spans="1:6" x14ac:dyDescent="0.25">
      <c r="A3569" t="s">
        <v>2704</v>
      </c>
      <c r="B3569" t="s">
        <v>9788</v>
      </c>
      <c r="C3569" t="s">
        <v>247</v>
      </c>
      <c r="D3569">
        <v>4</v>
      </c>
      <c r="E3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6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570" spans="1:6" x14ac:dyDescent="0.25">
      <c r="A3570" t="s">
        <v>2704</v>
      </c>
      <c r="B3570" t="s">
        <v>9790</v>
      </c>
      <c r="C3570" t="s">
        <v>247</v>
      </c>
      <c r="D3570">
        <v>3</v>
      </c>
      <c r="E3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1" spans="1:6" x14ac:dyDescent="0.25">
      <c r="A3571" t="s">
        <v>2704</v>
      </c>
      <c r="B3571" t="s">
        <v>9792</v>
      </c>
      <c r="C3571" t="s">
        <v>247</v>
      </c>
      <c r="D3571">
        <v>1</v>
      </c>
      <c r="E3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2" spans="1:6" x14ac:dyDescent="0.25">
      <c r="A3572" t="s">
        <v>2704</v>
      </c>
      <c r="B3572" t="s">
        <v>9794</v>
      </c>
      <c r="C3572" t="s">
        <v>247</v>
      </c>
      <c r="D3572">
        <v>1</v>
      </c>
      <c r="E3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3" spans="1:6" x14ac:dyDescent="0.25">
      <c r="A3573" t="s">
        <v>2704</v>
      </c>
      <c r="B3573" t="s">
        <v>9796</v>
      </c>
      <c r="C3573" t="s">
        <v>247</v>
      </c>
      <c r="D3573">
        <v>1</v>
      </c>
      <c r="E3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4" spans="1:6" x14ac:dyDescent="0.25">
      <c r="A3574" t="s">
        <v>2704</v>
      </c>
      <c r="B3574" t="s">
        <v>9798</v>
      </c>
      <c r="C3574" t="s">
        <v>247</v>
      </c>
      <c r="D3574">
        <v>1</v>
      </c>
      <c r="E3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5" spans="1:6" x14ac:dyDescent="0.25">
      <c r="A3575" t="s">
        <v>2704</v>
      </c>
      <c r="B3575" t="s">
        <v>9800</v>
      </c>
      <c r="C3575" t="s">
        <v>247</v>
      </c>
      <c r="D3575">
        <v>1</v>
      </c>
      <c r="E3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6" spans="1:6" x14ac:dyDescent="0.25">
      <c r="A3576" t="s">
        <v>2704</v>
      </c>
      <c r="B3576" t="s">
        <v>9802</v>
      </c>
      <c r="C3576" t="s">
        <v>247</v>
      </c>
      <c r="D3576">
        <v>1</v>
      </c>
      <c r="E3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7" spans="1:6" x14ac:dyDescent="0.25">
      <c r="A3577" t="s">
        <v>2704</v>
      </c>
      <c r="B3577" t="s">
        <v>9804</v>
      </c>
      <c r="C3577" t="s">
        <v>247</v>
      </c>
      <c r="D3577">
        <v>1</v>
      </c>
      <c r="E3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8" spans="1:6" x14ac:dyDescent="0.25">
      <c r="A3578" t="s">
        <v>2704</v>
      </c>
      <c r="B3578" t="s">
        <v>9806</v>
      </c>
      <c r="C3578" t="s">
        <v>247</v>
      </c>
      <c r="D3578">
        <v>1</v>
      </c>
      <c r="E3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79" spans="1:6" x14ac:dyDescent="0.25">
      <c r="A3579" t="s">
        <v>2704</v>
      </c>
      <c r="B3579" t="s">
        <v>9808</v>
      </c>
      <c r="C3579" t="s">
        <v>247</v>
      </c>
      <c r="D3579">
        <v>1</v>
      </c>
      <c r="E3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80" spans="1:6" x14ac:dyDescent="0.25">
      <c r="A3580" t="s">
        <v>2704</v>
      </c>
      <c r="B3580" t="s">
        <v>9810</v>
      </c>
      <c r="C3580" t="s">
        <v>247</v>
      </c>
      <c r="D3580">
        <v>1</v>
      </c>
      <c r="E3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81" spans="1:6" x14ac:dyDescent="0.25">
      <c r="A3581" t="s">
        <v>2704</v>
      </c>
      <c r="B3581" t="s">
        <v>9812</v>
      </c>
      <c r="C3581" t="s">
        <v>247</v>
      </c>
      <c r="D3581">
        <v>1</v>
      </c>
      <c r="E3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5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582" spans="1:6" x14ac:dyDescent="0.25">
      <c r="A3582" t="s">
        <v>2704</v>
      </c>
      <c r="B3582" t="s">
        <v>9814</v>
      </c>
      <c r="C3582" t="s">
        <v>247</v>
      </c>
      <c r="D3582">
        <v>1</v>
      </c>
      <c r="E3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3" spans="1:6" x14ac:dyDescent="0.25">
      <c r="A3583" t="s">
        <v>2704</v>
      </c>
      <c r="B3583" t="s">
        <v>9816</v>
      </c>
      <c r="C3583" t="s">
        <v>247</v>
      </c>
      <c r="D3583">
        <v>1</v>
      </c>
      <c r="E3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4" spans="1:6" x14ac:dyDescent="0.25">
      <c r="A3584" t="s">
        <v>2704</v>
      </c>
      <c r="B3584" t="s">
        <v>9818</v>
      </c>
      <c r="C3584" t="s">
        <v>247</v>
      </c>
      <c r="D3584">
        <v>1</v>
      </c>
      <c r="E3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5" spans="1:6" x14ac:dyDescent="0.25">
      <c r="A3585" t="s">
        <v>2704</v>
      </c>
      <c r="B3585" t="s">
        <v>9820</v>
      </c>
      <c r="C3585" t="s">
        <v>247</v>
      </c>
      <c r="D3585">
        <v>1</v>
      </c>
      <c r="E3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6" spans="1:6" x14ac:dyDescent="0.25">
      <c r="A3586" t="s">
        <v>2704</v>
      </c>
      <c r="B3586" t="s">
        <v>9822</v>
      </c>
      <c r="C3586" t="s">
        <v>247</v>
      </c>
      <c r="D3586">
        <v>1</v>
      </c>
      <c r="E3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7" spans="1:6" x14ac:dyDescent="0.25">
      <c r="A3587" t="s">
        <v>2704</v>
      </c>
      <c r="B3587" t="s">
        <v>9824</v>
      </c>
      <c r="C3587" t="s">
        <v>247</v>
      </c>
      <c r="D3587">
        <v>1</v>
      </c>
      <c r="E3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8" spans="1:6" x14ac:dyDescent="0.25">
      <c r="A3588" t="s">
        <v>2704</v>
      </c>
      <c r="B3588" t="s">
        <v>9826</v>
      </c>
      <c r="C3588" t="s">
        <v>247</v>
      </c>
      <c r="D3588">
        <v>1</v>
      </c>
      <c r="E3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89" spans="1:6" x14ac:dyDescent="0.25">
      <c r="A3589" t="s">
        <v>2704</v>
      </c>
      <c r="B3589" t="s">
        <v>9828</v>
      </c>
      <c r="C3589" t="s">
        <v>247</v>
      </c>
      <c r="D3589">
        <v>1</v>
      </c>
      <c r="E3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0" spans="1:6" x14ac:dyDescent="0.25">
      <c r="A3590" t="s">
        <v>2704</v>
      </c>
      <c r="B3590" t="s">
        <v>9830</v>
      </c>
      <c r="C3590" t="s">
        <v>247</v>
      </c>
      <c r="D3590">
        <v>1</v>
      </c>
      <c r="E3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1" spans="1:6" x14ac:dyDescent="0.25">
      <c r="A3591" t="s">
        <v>2704</v>
      </c>
      <c r="B3591" t="s">
        <v>9832</v>
      </c>
      <c r="C3591" t="s">
        <v>247</v>
      </c>
      <c r="D3591">
        <v>1</v>
      </c>
      <c r="E3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2" spans="1:6" x14ac:dyDescent="0.25">
      <c r="A3592" t="s">
        <v>2704</v>
      </c>
      <c r="B3592" t="s">
        <v>9834</v>
      </c>
      <c r="C3592" t="s">
        <v>247</v>
      </c>
      <c r="D3592">
        <v>1</v>
      </c>
      <c r="E3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3" spans="1:6" x14ac:dyDescent="0.25">
      <c r="A3593" t="s">
        <v>2704</v>
      </c>
      <c r="B3593" t="s">
        <v>9836</v>
      </c>
      <c r="C3593" t="s">
        <v>247</v>
      </c>
      <c r="D3593">
        <v>1</v>
      </c>
      <c r="E3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4" spans="1:6" x14ac:dyDescent="0.25">
      <c r="A3594" t="s">
        <v>2704</v>
      </c>
      <c r="B3594" t="s">
        <v>9838</v>
      </c>
      <c r="C3594" t="s">
        <v>247</v>
      </c>
      <c r="D3594">
        <v>1</v>
      </c>
      <c r="E3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5" spans="1:6" x14ac:dyDescent="0.25">
      <c r="A3595" t="s">
        <v>2704</v>
      </c>
      <c r="B3595" t="s">
        <v>9840</v>
      </c>
      <c r="C3595" t="s">
        <v>247</v>
      </c>
      <c r="D3595">
        <v>1</v>
      </c>
      <c r="E3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6" spans="1:6" x14ac:dyDescent="0.25">
      <c r="A3596" t="s">
        <v>2704</v>
      </c>
      <c r="B3596" t="s">
        <v>9842</v>
      </c>
      <c r="C3596" t="s">
        <v>247</v>
      </c>
      <c r="D3596">
        <v>1</v>
      </c>
      <c r="E3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7" spans="1:6" x14ac:dyDescent="0.25">
      <c r="A3597" t="s">
        <v>2704</v>
      </c>
      <c r="B3597" t="s">
        <v>9844</v>
      </c>
      <c r="C3597" t="s">
        <v>247</v>
      </c>
      <c r="D3597">
        <v>3</v>
      </c>
      <c r="E3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8" spans="1:6" x14ac:dyDescent="0.25">
      <c r="A3598" t="s">
        <v>2704</v>
      </c>
      <c r="B3598" t="s">
        <v>9846</v>
      </c>
      <c r="C3598" t="s">
        <v>247</v>
      </c>
      <c r="D3598">
        <v>3</v>
      </c>
      <c r="E3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599" spans="1:6" x14ac:dyDescent="0.25">
      <c r="A3599" t="s">
        <v>2704</v>
      </c>
      <c r="B3599" t="s">
        <v>9848</v>
      </c>
      <c r="C3599" t="s">
        <v>247</v>
      </c>
      <c r="D3599">
        <v>1</v>
      </c>
      <c r="E3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0" spans="1:6" x14ac:dyDescent="0.25">
      <c r="A3600" t="s">
        <v>2704</v>
      </c>
      <c r="B3600" t="s">
        <v>9850</v>
      </c>
      <c r="C3600" t="s">
        <v>247</v>
      </c>
      <c r="D3600">
        <v>1</v>
      </c>
      <c r="E3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1" spans="1:6" x14ac:dyDescent="0.25">
      <c r="A3601" t="s">
        <v>2704</v>
      </c>
      <c r="B3601" t="s">
        <v>9852</v>
      </c>
      <c r="C3601" t="s">
        <v>247</v>
      </c>
      <c r="D3601">
        <v>1</v>
      </c>
      <c r="E3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2" spans="1:6" x14ac:dyDescent="0.25">
      <c r="A3602" t="s">
        <v>2704</v>
      </c>
      <c r="B3602" t="s">
        <v>9854</v>
      </c>
      <c r="C3602" t="s">
        <v>247</v>
      </c>
      <c r="D3602">
        <v>1</v>
      </c>
      <c r="E3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3" spans="1:6" x14ac:dyDescent="0.25">
      <c r="A3603" t="s">
        <v>2704</v>
      </c>
      <c r="B3603" t="s">
        <v>9856</v>
      </c>
      <c r="C3603" t="s">
        <v>247</v>
      </c>
      <c r="D3603">
        <v>1</v>
      </c>
      <c r="E3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4" spans="1:6" x14ac:dyDescent="0.25">
      <c r="A3604" t="s">
        <v>2704</v>
      </c>
      <c r="B3604" t="s">
        <v>9858</v>
      </c>
      <c r="C3604" t="s">
        <v>247</v>
      </c>
      <c r="D3604">
        <v>1</v>
      </c>
      <c r="E3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5" spans="1:6" x14ac:dyDescent="0.25">
      <c r="A3605" t="s">
        <v>2704</v>
      </c>
      <c r="B3605" t="s">
        <v>9860</v>
      </c>
      <c r="C3605" t="s">
        <v>247</v>
      </c>
      <c r="D3605">
        <v>1</v>
      </c>
      <c r="E3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6" spans="1:6" x14ac:dyDescent="0.25">
      <c r="A3606" t="s">
        <v>2704</v>
      </c>
      <c r="B3606" t="s">
        <v>9862</v>
      </c>
      <c r="C3606" t="s">
        <v>247</v>
      </c>
      <c r="D3606">
        <v>3</v>
      </c>
      <c r="E3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7" spans="1:6" x14ac:dyDescent="0.25">
      <c r="A3607" t="s">
        <v>2704</v>
      </c>
      <c r="B3607" t="s">
        <v>9864</v>
      </c>
      <c r="C3607" t="s">
        <v>247</v>
      </c>
      <c r="D3607">
        <v>3</v>
      </c>
      <c r="E3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8" spans="1:6" x14ac:dyDescent="0.25">
      <c r="A3608" t="s">
        <v>2704</v>
      </c>
      <c r="B3608" t="s">
        <v>9866</v>
      </c>
      <c r="C3608" t="s">
        <v>247</v>
      </c>
      <c r="D3608">
        <v>3</v>
      </c>
      <c r="E3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09" spans="1:6" x14ac:dyDescent="0.25">
      <c r="A3609" t="s">
        <v>2704</v>
      </c>
      <c r="B3609" t="s">
        <v>9868</v>
      </c>
      <c r="C3609" t="s">
        <v>247</v>
      </c>
      <c r="D3609">
        <v>1</v>
      </c>
      <c r="E3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0" spans="1:6" x14ac:dyDescent="0.25">
      <c r="A3610" t="s">
        <v>2704</v>
      </c>
      <c r="B3610" t="s">
        <v>9870</v>
      </c>
      <c r="C3610" t="s">
        <v>247</v>
      </c>
      <c r="D3610">
        <v>1</v>
      </c>
      <c r="E3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1" spans="1:6" x14ac:dyDescent="0.25">
      <c r="A3611" t="s">
        <v>2704</v>
      </c>
      <c r="B3611" t="s">
        <v>9872</v>
      </c>
      <c r="C3611" t="s">
        <v>247</v>
      </c>
      <c r="D3611">
        <v>1</v>
      </c>
      <c r="E3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2" spans="1:6" x14ac:dyDescent="0.25">
      <c r="A3612" t="s">
        <v>2704</v>
      </c>
      <c r="B3612" t="s">
        <v>9874</v>
      </c>
      <c r="C3612" t="s">
        <v>247</v>
      </c>
      <c r="D3612">
        <v>1</v>
      </c>
      <c r="E3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3" spans="1:6" x14ac:dyDescent="0.25">
      <c r="A3613" t="s">
        <v>2704</v>
      </c>
      <c r="B3613" t="s">
        <v>9876</v>
      </c>
      <c r="C3613" t="s">
        <v>247</v>
      </c>
      <c r="D3613">
        <v>1</v>
      </c>
      <c r="E3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14" spans="1:6" x14ac:dyDescent="0.25">
      <c r="A3614" t="s">
        <v>2704</v>
      </c>
      <c r="B3614" t="s">
        <v>9878</v>
      </c>
      <c r="C3614" t="s">
        <v>247</v>
      </c>
      <c r="D3614">
        <v>1</v>
      </c>
      <c r="E3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5" spans="1:6" x14ac:dyDescent="0.25">
      <c r="A3615" t="s">
        <v>2704</v>
      </c>
      <c r="B3615" t="s">
        <v>9880</v>
      </c>
      <c r="C3615" t="s">
        <v>247</v>
      </c>
      <c r="D3615">
        <v>1</v>
      </c>
      <c r="E3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16" spans="1:6" x14ac:dyDescent="0.25">
      <c r="A3616" t="s">
        <v>2704</v>
      </c>
      <c r="B3616" t="s">
        <v>9882</v>
      </c>
      <c r="C3616" t="s">
        <v>247</v>
      </c>
      <c r="D3616">
        <v>1</v>
      </c>
      <c r="E3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7" spans="1:6" x14ac:dyDescent="0.25">
      <c r="A3617" t="s">
        <v>2704</v>
      </c>
      <c r="B3617" t="s">
        <v>9884</v>
      </c>
      <c r="C3617" t="s">
        <v>247</v>
      </c>
      <c r="D3617">
        <v>1</v>
      </c>
      <c r="E3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18" spans="1:6" x14ac:dyDescent="0.25">
      <c r="A3618" t="s">
        <v>2704</v>
      </c>
      <c r="B3618" t="s">
        <v>9886</v>
      </c>
      <c r="C3618" t="s">
        <v>247</v>
      </c>
      <c r="D3618">
        <v>3</v>
      </c>
      <c r="E3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19" spans="1:6" x14ac:dyDescent="0.25">
      <c r="A3619" t="s">
        <v>2704</v>
      </c>
      <c r="B3619" t="s">
        <v>9888</v>
      </c>
      <c r="C3619" t="s">
        <v>247</v>
      </c>
      <c r="D3619">
        <v>3</v>
      </c>
      <c r="E3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0" spans="1:6" x14ac:dyDescent="0.25">
      <c r="A3620" t="s">
        <v>2704</v>
      </c>
      <c r="B3620" t="s">
        <v>9890</v>
      </c>
      <c r="C3620" t="s">
        <v>247</v>
      </c>
      <c r="D3620">
        <v>3</v>
      </c>
      <c r="E3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1" spans="1:6" x14ac:dyDescent="0.25">
      <c r="A3621" t="s">
        <v>2704</v>
      </c>
      <c r="B3621" t="s">
        <v>9892</v>
      </c>
      <c r="C3621" t="s">
        <v>247</v>
      </c>
      <c r="D3621">
        <v>3</v>
      </c>
      <c r="E3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22" spans="1:6" x14ac:dyDescent="0.25">
      <c r="A3622" t="s">
        <v>2704</v>
      </c>
      <c r="B3622" t="s">
        <v>9894</v>
      </c>
      <c r="C3622" t="s">
        <v>247</v>
      </c>
      <c r="D3622">
        <v>3</v>
      </c>
      <c r="E3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23" spans="1:6" x14ac:dyDescent="0.25">
      <c r="A3623" t="s">
        <v>2704</v>
      </c>
      <c r="B3623" t="s">
        <v>9896</v>
      </c>
      <c r="C3623" t="s">
        <v>247</v>
      </c>
      <c r="D3623">
        <v>1</v>
      </c>
      <c r="E3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24" spans="1:6" x14ac:dyDescent="0.25">
      <c r="A3624" t="s">
        <v>2704</v>
      </c>
      <c r="B3624" t="s">
        <v>9898</v>
      </c>
      <c r="C3624" t="s">
        <v>247</v>
      </c>
      <c r="D3624">
        <v>1</v>
      </c>
      <c r="E3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25" spans="1:6" x14ac:dyDescent="0.25">
      <c r="A3625" t="s">
        <v>2704</v>
      </c>
      <c r="B3625" t="s">
        <v>9900</v>
      </c>
      <c r="C3625" t="s">
        <v>247</v>
      </c>
      <c r="D3625">
        <v>4</v>
      </c>
      <c r="E3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6" spans="1:6" x14ac:dyDescent="0.25">
      <c r="A3626" t="s">
        <v>2704</v>
      </c>
      <c r="B3626" t="s">
        <v>9902</v>
      </c>
      <c r="C3626" t="s">
        <v>247</v>
      </c>
      <c r="D3626">
        <v>1</v>
      </c>
      <c r="E3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7" spans="1:6" x14ac:dyDescent="0.25">
      <c r="A3627" t="s">
        <v>2704</v>
      </c>
      <c r="B3627" t="s">
        <v>9904</v>
      </c>
      <c r="C3627" t="s">
        <v>247</v>
      </c>
      <c r="D3627">
        <v>1</v>
      </c>
      <c r="E3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8" spans="1:6" x14ac:dyDescent="0.25">
      <c r="A3628" t="s">
        <v>2704</v>
      </c>
      <c r="B3628" t="s">
        <v>9906</v>
      </c>
      <c r="C3628" t="s">
        <v>247</v>
      </c>
      <c r="D3628">
        <v>1</v>
      </c>
      <c r="E3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29" spans="1:6" x14ac:dyDescent="0.25">
      <c r="A3629" t="s">
        <v>2704</v>
      </c>
      <c r="B3629" t="s">
        <v>9908</v>
      </c>
      <c r="C3629" t="s">
        <v>247</v>
      </c>
      <c r="D3629">
        <v>3</v>
      </c>
      <c r="E3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0" spans="1:6" x14ac:dyDescent="0.25">
      <c r="A3630" t="s">
        <v>2704</v>
      </c>
      <c r="B3630" t="s">
        <v>9910</v>
      </c>
      <c r="C3630" t="s">
        <v>247</v>
      </c>
      <c r="D3630">
        <v>1</v>
      </c>
      <c r="E3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1" spans="1:6" x14ac:dyDescent="0.25">
      <c r="A3631" t="s">
        <v>2704</v>
      </c>
      <c r="B3631" t="s">
        <v>9912</v>
      </c>
      <c r="C3631" t="s">
        <v>247</v>
      </c>
      <c r="D3631">
        <v>2</v>
      </c>
      <c r="E3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32" spans="1:6" x14ac:dyDescent="0.25">
      <c r="A3632" t="s">
        <v>2704</v>
      </c>
      <c r="B3632" t="s">
        <v>9914</v>
      </c>
      <c r="C3632" t="s">
        <v>247</v>
      </c>
      <c r="D3632">
        <v>3</v>
      </c>
      <c r="E3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3" spans="1:6" x14ac:dyDescent="0.25">
      <c r="A3633" t="s">
        <v>2704</v>
      </c>
      <c r="B3633" t="s">
        <v>9916</v>
      </c>
      <c r="C3633" t="s">
        <v>247</v>
      </c>
      <c r="D3633">
        <v>1</v>
      </c>
      <c r="E3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4" spans="1:6" x14ac:dyDescent="0.25">
      <c r="A3634" t="s">
        <v>2704</v>
      </c>
      <c r="B3634" t="s">
        <v>9918</v>
      </c>
      <c r="C3634" t="s">
        <v>247</v>
      </c>
      <c r="D3634">
        <v>1</v>
      </c>
      <c r="E3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5" spans="1:6" x14ac:dyDescent="0.25">
      <c r="A3635" t="s">
        <v>2704</v>
      </c>
      <c r="B3635" t="s">
        <v>9920</v>
      </c>
      <c r="C3635" t="s">
        <v>247</v>
      </c>
      <c r="D3635">
        <v>2</v>
      </c>
      <c r="E3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6" spans="1:6" x14ac:dyDescent="0.25">
      <c r="A3636" t="s">
        <v>2704</v>
      </c>
      <c r="B3636" t="s">
        <v>9922</v>
      </c>
      <c r="C3636" t="s">
        <v>247</v>
      </c>
      <c r="D3636">
        <v>3</v>
      </c>
      <c r="E3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7" spans="1:6" x14ac:dyDescent="0.25">
      <c r="A3637" t="s">
        <v>2704</v>
      </c>
      <c r="B3637" t="s">
        <v>9924</v>
      </c>
      <c r="C3637" t="s">
        <v>247</v>
      </c>
      <c r="D3637">
        <v>4</v>
      </c>
      <c r="E3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8" spans="1:6" x14ac:dyDescent="0.25">
      <c r="A3638" t="s">
        <v>2704</v>
      </c>
      <c r="B3638" t="s">
        <v>9926</v>
      </c>
      <c r="C3638" t="s">
        <v>247</v>
      </c>
      <c r="D3638">
        <v>1</v>
      </c>
      <c r="E3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39" spans="1:6" x14ac:dyDescent="0.25">
      <c r="A3639" t="s">
        <v>2704</v>
      </c>
      <c r="B3639" t="s">
        <v>9928</v>
      </c>
      <c r="C3639" t="s">
        <v>247</v>
      </c>
      <c r="D3639">
        <v>2</v>
      </c>
      <c r="E3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0" spans="1:6" x14ac:dyDescent="0.25">
      <c r="A3640" t="s">
        <v>2704</v>
      </c>
      <c r="B3640" t="s">
        <v>9930</v>
      </c>
      <c r="C3640" t="s">
        <v>247</v>
      </c>
      <c r="D3640">
        <v>3</v>
      </c>
      <c r="E3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1" spans="1:6" x14ac:dyDescent="0.25">
      <c r="A3641" t="s">
        <v>2704</v>
      </c>
      <c r="B3641" t="s">
        <v>9932</v>
      </c>
      <c r="C3641" t="s">
        <v>247</v>
      </c>
      <c r="D3641">
        <v>1</v>
      </c>
      <c r="E3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2" spans="1:6" x14ac:dyDescent="0.25">
      <c r="A3642" t="s">
        <v>2704</v>
      </c>
      <c r="B3642" t="s">
        <v>9934</v>
      </c>
      <c r="C3642" t="s">
        <v>247</v>
      </c>
      <c r="D3642">
        <v>2</v>
      </c>
      <c r="E3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3" spans="1:6" x14ac:dyDescent="0.25">
      <c r="A3643" t="s">
        <v>2704</v>
      </c>
      <c r="B3643" t="s">
        <v>9936</v>
      </c>
      <c r="C3643" t="s">
        <v>247</v>
      </c>
      <c r="D3643">
        <v>1</v>
      </c>
      <c r="E3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4" spans="1:6" x14ac:dyDescent="0.25">
      <c r="A3644" t="s">
        <v>2704</v>
      </c>
      <c r="B3644" t="s">
        <v>9938</v>
      </c>
      <c r="C3644" t="s">
        <v>247</v>
      </c>
      <c r="D3644">
        <v>1</v>
      </c>
      <c r="E3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5" spans="1:6" x14ac:dyDescent="0.25">
      <c r="A3645" t="s">
        <v>2704</v>
      </c>
      <c r="B3645" t="s">
        <v>9940</v>
      </c>
      <c r="C3645" t="s">
        <v>247</v>
      </c>
      <c r="D3645">
        <v>2</v>
      </c>
      <c r="E3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6" spans="1:6" x14ac:dyDescent="0.25">
      <c r="A3646" t="s">
        <v>2704</v>
      </c>
      <c r="B3646" t="s">
        <v>9942</v>
      </c>
      <c r="C3646" t="s">
        <v>247</v>
      </c>
      <c r="D3646">
        <v>1</v>
      </c>
      <c r="E3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7" spans="1:6" x14ac:dyDescent="0.25">
      <c r="A3647" t="s">
        <v>2704</v>
      </c>
      <c r="B3647" t="s">
        <v>2983</v>
      </c>
      <c r="C3647" t="s">
        <v>247</v>
      </c>
      <c r="D3647">
        <v>1</v>
      </c>
      <c r="E3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8" spans="1:6" x14ac:dyDescent="0.25">
      <c r="A3648" t="s">
        <v>2704</v>
      </c>
      <c r="B3648" t="s">
        <v>9945</v>
      </c>
      <c r="C3648" t="s">
        <v>247</v>
      </c>
      <c r="D3648">
        <v>5</v>
      </c>
      <c r="E3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49" spans="1:6" x14ac:dyDescent="0.25">
      <c r="A3649" t="s">
        <v>2704</v>
      </c>
      <c r="B3649" t="s">
        <v>9947</v>
      </c>
      <c r="C3649" t="s">
        <v>247</v>
      </c>
      <c r="D3649">
        <v>1</v>
      </c>
      <c r="E3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0" spans="1:6" x14ac:dyDescent="0.25">
      <c r="A3650" t="s">
        <v>2704</v>
      </c>
      <c r="B3650" t="s">
        <v>9949</v>
      </c>
      <c r="C3650" t="s">
        <v>247</v>
      </c>
      <c r="D3650">
        <v>1</v>
      </c>
      <c r="E3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1" spans="1:6" x14ac:dyDescent="0.25">
      <c r="A3651" t="s">
        <v>2704</v>
      </c>
      <c r="B3651" t="s">
        <v>9951</v>
      </c>
      <c r="C3651" t="s">
        <v>247</v>
      </c>
      <c r="D3651">
        <v>4</v>
      </c>
      <c r="E3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2" spans="1:6" x14ac:dyDescent="0.25">
      <c r="A3652" t="s">
        <v>2704</v>
      </c>
      <c r="B3652" t="s">
        <v>9953</v>
      </c>
      <c r="C3652" t="s">
        <v>247</v>
      </c>
      <c r="D3652">
        <v>1</v>
      </c>
      <c r="E3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3" spans="1:6" x14ac:dyDescent="0.25">
      <c r="A3653" t="s">
        <v>2704</v>
      </c>
      <c r="B3653" t="s">
        <v>9955</v>
      </c>
      <c r="C3653" t="s">
        <v>247</v>
      </c>
      <c r="D3653">
        <v>2</v>
      </c>
      <c r="E3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4" spans="1:6" x14ac:dyDescent="0.25">
      <c r="A3654" t="s">
        <v>2704</v>
      </c>
      <c r="B3654" t="s">
        <v>9957</v>
      </c>
      <c r="C3654" t="s">
        <v>247</v>
      </c>
      <c r="D3654">
        <v>1</v>
      </c>
      <c r="E3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5" spans="1:6" x14ac:dyDescent="0.25">
      <c r="A3655" t="s">
        <v>2704</v>
      </c>
      <c r="B3655" t="s">
        <v>9959</v>
      </c>
      <c r="C3655" t="s">
        <v>247</v>
      </c>
      <c r="D3655">
        <v>2</v>
      </c>
      <c r="E3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6" spans="1:6" x14ac:dyDescent="0.25">
      <c r="A3656" t="s">
        <v>2704</v>
      </c>
      <c r="B3656" t="s">
        <v>9961</v>
      </c>
      <c r="C3656" t="s">
        <v>247</v>
      </c>
      <c r="D3656">
        <v>3</v>
      </c>
      <c r="E3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7" spans="1:6" x14ac:dyDescent="0.25">
      <c r="A3657" t="s">
        <v>2704</v>
      </c>
      <c r="B3657" t="s">
        <v>9963</v>
      </c>
      <c r="C3657" t="s">
        <v>247</v>
      </c>
      <c r="D3657">
        <v>3</v>
      </c>
      <c r="E3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8" spans="1:6" x14ac:dyDescent="0.25">
      <c r="A3658" t="s">
        <v>2704</v>
      </c>
      <c r="B3658" t="s">
        <v>9965</v>
      </c>
      <c r="C3658" t="s">
        <v>247</v>
      </c>
      <c r="D3658">
        <v>5</v>
      </c>
      <c r="E3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59" spans="1:6" x14ac:dyDescent="0.25">
      <c r="A3659" t="s">
        <v>2704</v>
      </c>
      <c r="B3659" t="s">
        <v>9967</v>
      </c>
      <c r="C3659" t="s">
        <v>247</v>
      </c>
      <c r="D3659">
        <v>5</v>
      </c>
      <c r="E3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60" spans="1:6" x14ac:dyDescent="0.25">
      <c r="A3660" t="s">
        <v>2704</v>
      </c>
      <c r="B3660" t="s">
        <v>9969</v>
      </c>
      <c r="C3660" t="s">
        <v>247</v>
      </c>
      <c r="D3660">
        <v>5</v>
      </c>
      <c r="E3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1" spans="1:6" x14ac:dyDescent="0.25">
      <c r="A3661" t="s">
        <v>2704</v>
      </c>
      <c r="B3661" t="s">
        <v>9971</v>
      </c>
      <c r="C3661" t="s">
        <v>247</v>
      </c>
      <c r="D3661">
        <v>5</v>
      </c>
      <c r="E3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2" spans="1:6" x14ac:dyDescent="0.25">
      <c r="A3662" t="s">
        <v>2704</v>
      </c>
      <c r="B3662" t="s">
        <v>9973</v>
      </c>
      <c r="C3662" t="s">
        <v>247</v>
      </c>
      <c r="D3662">
        <v>5</v>
      </c>
      <c r="E3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3" spans="1:6" x14ac:dyDescent="0.25">
      <c r="A3663" t="s">
        <v>2704</v>
      </c>
      <c r="B3663" t="s">
        <v>9975</v>
      </c>
      <c r="C3663" t="s">
        <v>247</v>
      </c>
      <c r="D3663">
        <v>5</v>
      </c>
      <c r="E3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64" spans="1:6" x14ac:dyDescent="0.25">
      <c r="A3664" t="s">
        <v>2704</v>
      </c>
      <c r="B3664" t="s">
        <v>9977</v>
      </c>
      <c r="C3664" t="s">
        <v>247</v>
      </c>
      <c r="D3664">
        <v>5</v>
      </c>
      <c r="E3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5" spans="1:6" x14ac:dyDescent="0.25">
      <c r="A3665" t="s">
        <v>2704</v>
      </c>
      <c r="B3665" t="s">
        <v>9979</v>
      </c>
      <c r="C3665" t="s">
        <v>247</v>
      </c>
      <c r="D3665">
        <v>5</v>
      </c>
      <c r="E3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6" spans="1:6" x14ac:dyDescent="0.25">
      <c r="A3666" t="s">
        <v>2704</v>
      </c>
      <c r="B3666" t="s">
        <v>9981</v>
      </c>
      <c r="C3666" t="s">
        <v>247</v>
      </c>
      <c r="D3666">
        <v>5</v>
      </c>
      <c r="E3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7" spans="1:6" x14ac:dyDescent="0.25">
      <c r="A3667" t="s">
        <v>2704</v>
      </c>
      <c r="B3667" t="s">
        <v>9983</v>
      </c>
      <c r="C3667" t="s">
        <v>247</v>
      </c>
      <c r="D3667">
        <v>5</v>
      </c>
      <c r="E3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8" spans="1:6" x14ac:dyDescent="0.25">
      <c r="A3668" t="s">
        <v>2704</v>
      </c>
      <c r="B3668" t="s">
        <v>9985</v>
      </c>
      <c r="C3668" t="s">
        <v>247</v>
      </c>
      <c r="D3668">
        <v>4</v>
      </c>
      <c r="E3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69" spans="1:6" x14ac:dyDescent="0.25">
      <c r="A3669" t="s">
        <v>2704</v>
      </c>
      <c r="B3669" t="s">
        <v>9987</v>
      </c>
      <c r="C3669" t="s">
        <v>247</v>
      </c>
      <c r="D3669">
        <v>5</v>
      </c>
      <c r="E3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6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0" spans="1:6" x14ac:dyDescent="0.25">
      <c r="A3670" t="s">
        <v>2704</v>
      </c>
      <c r="B3670" t="s">
        <v>9989</v>
      </c>
      <c r="C3670" t="s">
        <v>247</v>
      </c>
      <c r="D3670">
        <v>2</v>
      </c>
      <c r="E3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1" spans="1:6" x14ac:dyDescent="0.25">
      <c r="A3671" t="s">
        <v>2704</v>
      </c>
      <c r="B3671" t="s">
        <v>9991</v>
      </c>
      <c r="C3671" t="s">
        <v>247</v>
      </c>
      <c r="D3671">
        <v>3</v>
      </c>
      <c r="E3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2" spans="1:6" x14ac:dyDescent="0.25">
      <c r="A3672" t="s">
        <v>2704</v>
      </c>
      <c r="B3672" t="s">
        <v>9993</v>
      </c>
      <c r="C3672" t="s">
        <v>247</v>
      </c>
      <c r="D3672">
        <v>5</v>
      </c>
      <c r="E3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3" spans="1:6" x14ac:dyDescent="0.25">
      <c r="A3673" t="s">
        <v>2704</v>
      </c>
      <c r="B3673" t="s">
        <v>9995</v>
      </c>
      <c r="C3673" t="s">
        <v>247</v>
      </c>
      <c r="D3673">
        <v>5</v>
      </c>
      <c r="E3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4" spans="1:6" x14ac:dyDescent="0.25">
      <c r="A3674" t="s">
        <v>2704</v>
      </c>
      <c r="B3674" t="s">
        <v>9997</v>
      </c>
      <c r="C3674" t="s">
        <v>247</v>
      </c>
      <c r="D3674">
        <v>5</v>
      </c>
      <c r="E3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5" spans="1:6" x14ac:dyDescent="0.25">
      <c r="A3675" t="s">
        <v>2704</v>
      </c>
      <c r="B3675" t="s">
        <v>9999</v>
      </c>
      <c r="C3675" t="s">
        <v>247</v>
      </c>
      <c r="D3675">
        <v>3</v>
      </c>
      <c r="E3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6" spans="1:6" x14ac:dyDescent="0.25">
      <c r="A3676" t="s">
        <v>2704</v>
      </c>
      <c r="B3676" t="s">
        <v>10001</v>
      </c>
      <c r="C3676" t="s">
        <v>247</v>
      </c>
      <c r="D3676">
        <v>5</v>
      </c>
      <c r="E3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67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77" spans="1:6" x14ac:dyDescent="0.25">
      <c r="A3677" t="s">
        <v>2704</v>
      </c>
      <c r="B3677" t="s">
        <v>10003</v>
      </c>
      <c r="C3677" t="s">
        <v>247</v>
      </c>
      <c r="D3677">
        <v>4</v>
      </c>
      <c r="E3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78" spans="1:6" x14ac:dyDescent="0.25">
      <c r="A3678" t="s">
        <v>2704</v>
      </c>
      <c r="B3678" t="s">
        <v>10005</v>
      </c>
      <c r="C3678" t="s">
        <v>247</v>
      </c>
      <c r="D3678">
        <v>1</v>
      </c>
      <c r="E3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79" spans="1:6" x14ac:dyDescent="0.25">
      <c r="A3679" t="s">
        <v>2704</v>
      </c>
      <c r="B3679" t="s">
        <v>10007</v>
      </c>
      <c r="C3679" t="s">
        <v>247</v>
      </c>
      <c r="D3679">
        <v>1</v>
      </c>
      <c r="E3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80" spans="1:6" x14ac:dyDescent="0.25">
      <c r="A3680" t="s">
        <v>2704</v>
      </c>
      <c r="B3680" t="s">
        <v>10009</v>
      </c>
      <c r="C3680" t="s">
        <v>247</v>
      </c>
      <c r="D3680">
        <v>1</v>
      </c>
      <c r="E3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81" spans="1:6" x14ac:dyDescent="0.25">
      <c r="A3681" t="s">
        <v>2704</v>
      </c>
      <c r="B3681" t="s">
        <v>10011</v>
      </c>
      <c r="C3681" t="s">
        <v>247</v>
      </c>
      <c r="D3681">
        <v>1</v>
      </c>
      <c r="E3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82" spans="1:6" x14ac:dyDescent="0.25">
      <c r="A3682" t="s">
        <v>2704</v>
      </c>
      <c r="B3682" t="s">
        <v>10013</v>
      </c>
      <c r="C3682" t="s">
        <v>247</v>
      </c>
      <c r="D3682">
        <v>1</v>
      </c>
      <c r="E3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83" spans="1:6" x14ac:dyDescent="0.25">
      <c r="A3683" t="s">
        <v>2704</v>
      </c>
      <c r="B3683" t="s">
        <v>10015</v>
      </c>
      <c r="C3683" t="s">
        <v>247</v>
      </c>
      <c r="D3683">
        <v>1</v>
      </c>
      <c r="E3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84" spans="1:6" x14ac:dyDescent="0.25">
      <c r="A3684" t="s">
        <v>2704</v>
      </c>
      <c r="B3684" t="s">
        <v>2985</v>
      </c>
      <c r="C3684" t="s">
        <v>247</v>
      </c>
      <c r="D3684">
        <v>1</v>
      </c>
      <c r="E3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85" spans="1:6" x14ac:dyDescent="0.25">
      <c r="A3685" t="s">
        <v>2704</v>
      </c>
      <c r="B3685" t="s">
        <v>10018</v>
      </c>
      <c r="C3685" t="s">
        <v>247</v>
      </c>
      <c r="D3685">
        <v>1</v>
      </c>
      <c r="E3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86" spans="1:6" x14ac:dyDescent="0.25">
      <c r="A3686" t="s">
        <v>2704</v>
      </c>
      <c r="B3686" t="s">
        <v>2987</v>
      </c>
      <c r="C3686" t="s">
        <v>247</v>
      </c>
      <c r="D3686">
        <v>1</v>
      </c>
      <c r="E3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87" spans="1:6" x14ac:dyDescent="0.25">
      <c r="A3687" t="s">
        <v>2704</v>
      </c>
      <c r="B3687" t="s">
        <v>10021</v>
      </c>
      <c r="C3687" t="s">
        <v>247</v>
      </c>
      <c r="D3687">
        <v>1</v>
      </c>
      <c r="E3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88" spans="1:6" x14ac:dyDescent="0.25">
      <c r="A3688" t="s">
        <v>2704</v>
      </c>
      <c r="B3688" t="s">
        <v>10023</v>
      </c>
      <c r="C3688" t="s">
        <v>247</v>
      </c>
      <c r="D3688">
        <v>1</v>
      </c>
      <c r="E3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89" spans="1:6" x14ac:dyDescent="0.25">
      <c r="A3689" t="s">
        <v>2704</v>
      </c>
      <c r="B3689" t="s">
        <v>10025</v>
      </c>
      <c r="C3689" t="s">
        <v>247</v>
      </c>
      <c r="D3689">
        <v>1</v>
      </c>
      <c r="E3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8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90" spans="1:6" x14ac:dyDescent="0.25">
      <c r="A3690" t="s">
        <v>2704</v>
      </c>
      <c r="B3690" t="s">
        <v>2989</v>
      </c>
      <c r="C3690" t="s">
        <v>247</v>
      </c>
      <c r="D3690">
        <v>1</v>
      </c>
      <c r="E3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9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691" spans="1:6" x14ac:dyDescent="0.25">
      <c r="A3691" t="s">
        <v>2704</v>
      </c>
      <c r="B3691" t="s">
        <v>2991</v>
      </c>
      <c r="C3691" t="s">
        <v>247</v>
      </c>
      <c r="D3691">
        <v>1</v>
      </c>
      <c r="E3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92" spans="1:6" x14ac:dyDescent="0.25">
      <c r="A3692" t="s">
        <v>2704</v>
      </c>
      <c r="B3692" t="s">
        <v>2993</v>
      </c>
      <c r="C3692" t="s">
        <v>247</v>
      </c>
      <c r="D3692">
        <v>1</v>
      </c>
      <c r="E3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93" spans="1:6" x14ac:dyDescent="0.25">
      <c r="A3693" t="s">
        <v>2704</v>
      </c>
      <c r="B3693" t="s">
        <v>10030</v>
      </c>
      <c r="C3693" t="s">
        <v>247</v>
      </c>
      <c r="D3693">
        <v>1</v>
      </c>
      <c r="E3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94" spans="1:6" x14ac:dyDescent="0.25">
      <c r="A3694" t="s">
        <v>2704</v>
      </c>
      <c r="B3694" t="s">
        <v>2995</v>
      </c>
      <c r="C3694" t="s">
        <v>247</v>
      </c>
      <c r="D3694">
        <v>1</v>
      </c>
      <c r="E3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695" spans="1:6" x14ac:dyDescent="0.25">
      <c r="A3695" t="s">
        <v>2704</v>
      </c>
      <c r="B3695" t="s">
        <v>10033</v>
      </c>
      <c r="C3695" t="s">
        <v>247</v>
      </c>
      <c r="D3695">
        <v>1</v>
      </c>
      <c r="E3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96" spans="1:6" x14ac:dyDescent="0.25">
      <c r="A3696" t="s">
        <v>2704</v>
      </c>
      <c r="B3696" t="s">
        <v>10035</v>
      </c>
      <c r="C3696" t="s">
        <v>247</v>
      </c>
      <c r="D3696">
        <v>1</v>
      </c>
      <c r="E3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97" spans="1:6" x14ac:dyDescent="0.25">
      <c r="A3697" t="s">
        <v>2704</v>
      </c>
      <c r="B3697" t="s">
        <v>10037</v>
      </c>
      <c r="C3697" t="s">
        <v>247</v>
      </c>
      <c r="D3697">
        <v>1</v>
      </c>
      <c r="E3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98" spans="1:6" x14ac:dyDescent="0.25">
      <c r="A3698" t="s">
        <v>2704</v>
      </c>
      <c r="B3698" t="s">
        <v>10039</v>
      </c>
      <c r="C3698" t="s">
        <v>247</v>
      </c>
      <c r="D3698">
        <v>1</v>
      </c>
      <c r="E3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699" spans="1:6" x14ac:dyDescent="0.25">
      <c r="A3699" t="s">
        <v>2704</v>
      </c>
      <c r="B3699" t="s">
        <v>10041</v>
      </c>
      <c r="C3699" t="s">
        <v>247</v>
      </c>
      <c r="D3699">
        <v>1</v>
      </c>
      <c r="E3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6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00" spans="1:6" x14ac:dyDescent="0.25">
      <c r="A3700" t="s">
        <v>2704</v>
      </c>
      <c r="B3700" t="s">
        <v>10043</v>
      </c>
      <c r="C3700" t="s">
        <v>247</v>
      </c>
      <c r="D3700">
        <v>1</v>
      </c>
      <c r="E3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1" spans="1:6" x14ac:dyDescent="0.25">
      <c r="A3701" t="s">
        <v>2704</v>
      </c>
      <c r="B3701" t="s">
        <v>10045</v>
      </c>
      <c r="C3701" t="s">
        <v>247</v>
      </c>
      <c r="D3701">
        <v>1</v>
      </c>
      <c r="E3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2" spans="1:6" x14ac:dyDescent="0.25">
      <c r="A3702" t="s">
        <v>2704</v>
      </c>
      <c r="B3702" t="s">
        <v>10047</v>
      </c>
      <c r="C3702" t="s">
        <v>247</v>
      </c>
      <c r="D3702">
        <v>1</v>
      </c>
      <c r="E3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3" spans="1:6" x14ac:dyDescent="0.25">
      <c r="A3703" t="s">
        <v>2704</v>
      </c>
      <c r="B3703" t="s">
        <v>10049</v>
      </c>
      <c r="C3703" t="s">
        <v>247</v>
      </c>
      <c r="D3703">
        <v>2</v>
      </c>
      <c r="E3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4" spans="1:6" x14ac:dyDescent="0.25">
      <c r="A3704" t="s">
        <v>2704</v>
      </c>
      <c r="B3704" t="s">
        <v>10051</v>
      </c>
      <c r="C3704" t="s">
        <v>247</v>
      </c>
      <c r="D3704">
        <v>1</v>
      </c>
      <c r="E3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5" spans="1:6" x14ac:dyDescent="0.25">
      <c r="A3705" t="s">
        <v>2704</v>
      </c>
      <c r="B3705" t="s">
        <v>10053</v>
      </c>
      <c r="C3705" t="s">
        <v>247</v>
      </c>
      <c r="D3705">
        <v>1</v>
      </c>
      <c r="E3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6" spans="1:6" x14ac:dyDescent="0.25">
      <c r="A3706" t="s">
        <v>2704</v>
      </c>
      <c r="B3706" t="s">
        <v>10055</v>
      </c>
      <c r="C3706" t="s">
        <v>247</v>
      </c>
      <c r="D3706">
        <v>1</v>
      </c>
      <c r="E3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7" spans="1:6" x14ac:dyDescent="0.25">
      <c r="A3707" t="s">
        <v>2704</v>
      </c>
      <c r="B3707" t="s">
        <v>10057</v>
      </c>
      <c r="C3707" t="s">
        <v>247</v>
      </c>
      <c r="D3707">
        <v>1</v>
      </c>
      <c r="E3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8" spans="1:6" x14ac:dyDescent="0.25">
      <c r="A3708" t="s">
        <v>2704</v>
      </c>
      <c r="B3708" t="s">
        <v>10059</v>
      </c>
      <c r="C3708" t="s">
        <v>247</v>
      </c>
      <c r="D3708">
        <v>2</v>
      </c>
      <c r="E3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09" spans="1:6" x14ac:dyDescent="0.25">
      <c r="A3709" t="s">
        <v>2704</v>
      </c>
      <c r="B3709" t="s">
        <v>10061</v>
      </c>
      <c r="C3709" t="s">
        <v>247</v>
      </c>
      <c r="D3709">
        <v>2</v>
      </c>
      <c r="E3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0" spans="1:6" x14ac:dyDescent="0.25">
      <c r="A3710" t="s">
        <v>2704</v>
      </c>
      <c r="B3710" t="s">
        <v>10063</v>
      </c>
      <c r="C3710" t="s">
        <v>247</v>
      </c>
      <c r="D3710">
        <v>2</v>
      </c>
      <c r="E3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7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711" spans="1:6" x14ac:dyDescent="0.25">
      <c r="A3711" t="s">
        <v>2704</v>
      </c>
      <c r="B3711" t="s">
        <v>10065</v>
      </c>
      <c r="C3711" t="s">
        <v>247</v>
      </c>
      <c r="D3711">
        <v>5</v>
      </c>
      <c r="E3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2" spans="1:6" x14ac:dyDescent="0.25">
      <c r="A3712" t="s">
        <v>2704</v>
      </c>
      <c r="B3712" t="s">
        <v>10067</v>
      </c>
      <c r="C3712" t="s">
        <v>247</v>
      </c>
      <c r="D3712">
        <v>5</v>
      </c>
      <c r="E3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3" spans="1:6" x14ac:dyDescent="0.25">
      <c r="A3713" t="s">
        <v>2704</v>
      </c>
      <c r="B3713" t="s">
        <v>10069</v>
      </c>
      <c r="C3713" t="s">
        <v>247</v>
      </c>
      <c r="D3713">
        <v>2</v>
      </c>
      <c r="E3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4" spans="1:6" x14ac:dyDescent="0.25">
      <c r="A3714" t="s">
        <v>2704</v>
      </c>
      <c r="B3714" t="s">
        <v>10071</v>
      </c>
      <c r="C3714" t="s">
        <v>247</v>
      </c>
      <c r="D3714">
        <v>4</v>
      </c>
      <c r="E3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5" spans="1:6" x14ac:dyDescent="0.25">
      <c r="A3715" t="s">
        <v>2704</v>
      </c>
      <c r="B3715" t="s">
        <v>10073</v>
      </c>
      <c r="C3715" t="s">
        <v>247</v>
      </c>
      <c r="D3715">
        <v>4</v>
      </c>
      <c r="E3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6" spans="1:6" x14ac:dyDescent="0.25">
      <c r="A3716" t="s">
        <v>2704</v>
      </c>
      <c r="B3716" t="s">
        <v>10075</v>
      </c>
      <c r="C3716" t="s">
        <v>247</v>
      </c>
      <c r="D3716">
        <v>5</v>
      </c>
      <c r="E3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7" spans="1:6" x14ac:dyDescent="0.25">
      <c r="A3717" t="s">
        <v>2704</v>
      </c>
      <c r="B3717" t="s">
        <v>10077</v>
      </c>
      <c r="C3717" t="s">
        <v>247</v>
      </c>
      <c r="D3717">
        <v>4</v>
      </c>
      <c r="E3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8" spans="1:6" x14ac:dyDescent="0.25">
      <c r="A3718" t="s">
        <v>2704</v>
      </c>
      <c r="B3718" t="s">
        <v>10079</v>
      </c>
      <c r="C3718" t="s">
        <v>247</v>
      </c>
      <c r="D3718">
        <v>3</v>
      </c>
      <c r="E3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19" spans="1:6" x14ac:dyDescent="0.25">
      <c r="A3719" t="s">
        <v>2704</v>
      </c>
      <c r="B3719" t="s">
        <v>10081</v>
      </c>
      <c r="C3719" t="s">
        <v>247</v>
      </c>
      <c r="D3719">
        <v>3</v>
      </c>
      <c r="E3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0" spans="1:6" x14ac:dyDescent="0.25">
      <c r="A3720" t="s">
        <v>2704</v>
      </c>
      <c r="B3720" t="s">
        <v>10083</v>
      </c>
      <c r="C3720" t="s">
        <v>247</v>
      </c>
      <c r="D3720">
        <v>1</v>
      </c>
      <c r="E3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1" spans="1:6" x14ac:dyDescent="0.25">
      <c r="A3721" t="s">
        <v>2704</v>
      </c>
      <c r="B3721" t="s">
        <v>10085</v>
      </c>
      <c r="C3721" t="s">
        <v>247</v>
      </c>
      <c r="D3721">
        <v>5</v>
      </c>
      <c r="E3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2" spans="1:6" x14ac:dyDescent="0.25">
      <c r="A3722" t="s">
        <v>2704</v>
      </c>
      <c r="B3722" t="s">
        <v>10087</v>
      </c>
      <c r="C3722" t="s">
        <v>247</v>
      </c>
      <c r="D3722">
        <v>4</v>
      </c>
      <c r="E3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3" spans="1:6" x14ac:dyDescent="0.25">
      <c r="A3723" t="s">
        <v>2704</v>
      </c>
      <c r="B3723" t="s">
        <v>10089</v>
      </c>
      <c r="C3723" t="s">
        <v>247</v>
      </c>
      <c r="D3723">
        <v>4</v>
      </c>
      <c r="E3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4" spans="1:6" x14ac:dyDescent="0.25">
      <c r="A3724" t="s">
        <v>2704</v>
      </c>
      <c r="B3724" t="s">
        <v>10091</v>
      </c>
      <c r="C3724" t="s">
        <v>247</v>
      </c>
      <c r="D3724">
        <v>4</v>
      </c>
      <c r="E3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5" spans="1:6" x14ac:dyDescent="0.25">
      <c r="A3725" t="s">
        <v>2704</v>
      </c>
      <c r="B3725" t="s">
        <v>10093</v>
      </c>
      <c r="C3725" t="s">
        <v>247</v>
      </c>
      <c r="D3725">
        <v>4</v>
      </c>
      <c r="E3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6" spans="1:6" x14ac:dyDescent="0.25">
      <c r="A3726" t="s">
        <v>2704</v>
      </c>
      <c r="B3726" t="s">
        <v>10095</v>
      </c>
      <c r="C3726" t="s">
        <v>247</v>
      </c>
      <c r="D3726">
        <v>4</v>
      </c>
      <c r="E3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7" spans="1:6" x14ac:dyDescent="0.25">
      <c r="A3727" t="s">
        <v>2704</v>
      </c>
      <c r="B3727" t="s">
        <v>10097</v>
      </c>
      <c r="C3727" t="s">
        <v>247</v>
      </c>
      <c r="D3727">
        <v>4</v>
      </c>
      <c r="E3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8" spans="1:6" x14ac:dyDescent="0.25">
      <c r="A3728" t="s">
        <v>2704</v>
      </c>
      <c r="B3728" t="s">
        <v>10099</v>
      </c>
      <c r="C3728" t="s">
        <v>247</v>
      </c>
      <c r="D3728">
        <v>3</v>
      </c>
      <c r="E3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29" spans="1:6" x14ac:dyDescent="0.25">
      <c r="A3729" t="s">
        <v>2704</v>
      </c>
      <c r="B3729" t="s">
        <v>10101</v>
      </c>
      <c r="C3729" t="s">
        <v>247</v>
      </c>
      <c r="D3729">
        <v>4</v>
      </c>
      <c r="E3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0" spans="1:6" x14ac:dyDescent="0.25">
      <c r="A3730" t="s">
        <v>2704</v>
      </c>
      <c r="B3730" t="s">
        <v>10103</v>
      </c>
      <c r="C3730" t="s">
        <v>247</v>
      </c>
      <c r="D3730">
        <v>1</v>
      </c>
      <c r="E3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1" spans="1:6" x14ac:dyDescent="0.25">
      <c r="A3731" t="s">
        <v>2704</v>
      </c>
      <c r="B3731" t="s">
        <v>10105</v>
      </c>
      <c r="C3731" t="s">
        <v>247</v>
      </c>
      <c r="D3731">
        <v>3</v>
      </c>
      <c r="E3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2" spans="1:6" x14ac:dyDescent="0.25">
      <c r="A3732" t="s">
        <v>2704</v>
      </c>
      <c r="B3732" t="s">
        <v>10107</v>
      </c>
      <c r="C3732" t="s">
        <v>247</v>
      </c>
      <c r="D3732">
        <v>3</v>
      </c>
      <c r="E3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3" spans="1:6" x14ac:dyDescent="0.25">
      <c r="A3733" t="s">
        <v>2704</v>
      </c>
      <c r="B3733" t="s">
        <v>10109</v>
      </c>
      <c r="C3733" t="s">
        <v>247</v>
      </c>
      <c r="D3733">
        <v>3</v>
      </c>
      <c r="E3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4" spans="1:6" x14ac:dyDescent="0.25">
      <c r="A3734" t="s">
        <v>2704</v>
      </c>
      <c r="B3734" t="s">
        <v>10111</v>
      </c>
      <c r="C3734" t="s">
        <v>247</v>
      </c>
      <c r="D3734">
        <v>3</v>
      </c>
      <c r="E3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5" spans="1:6" x14ac:dyDescent="0.25">
      <c r="A3735" t="s">
        <v>2704</v>
      </c>
      <c r="B3735" t="s">
        <v>10113</v>
      </c>
      <c r="C3735" t="s">
        <v>247</v>
      </c>
      <c r="D3735">
        <v>4</v>
      </c>
      <c r="E3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6" spans="1:6" x14ac:dyDescent="0.25">
      <c r="A3736" t="s">
        <v>2704</v>
      </c>
      <c r="B3736" t="s">
        <v>10115</v>
      </c>
      <c r="C3736" t="s">
        <v>247</v>
      </c>
      <c r="D3736">
        <v>4</v>
      </c>
      <c r="E3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7" spans="1:6" x14ac:dyDescent="0.25">
      <c r="A3737" t="s">
        <v>2704</v>
      </c>
      <c r="B3737" t="s">
        <v>10117</v>
      </c>
      <c r="C3737" t="s">
        <v>247</v>
      </c>
      <c r="D3737">
        <v>4</v>
      </c>
      <c r="E3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8" spans="1:6" x14ac:dyDescent="0.25">
      <c r="A3738" t="s">
        <v>2704</v>
      </c>
      <c r="B3738" t="s">
        <v>10119</v>
      </c>
      <c r="C3738" t="s">
        <v>247</v>
      </c>
      <c r="D3738">
        <v>5</v>
      </c>
      <c r="E3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39" spans="1:6" x14ac:dyDescent="0.25">
      <c r="A3739" t="s">
        <v>2704</v>
      </c>
      <c r="B3739" t="s">
        <v>10121</v>
      </c>
      <c r="C3739" t="s">
        <v>247</v>
      </c>
      <c r="D3739">
        <v>5</v>
      </c>
      <c r="E3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0" spans="1:6" x14ac:dyDescent="0.25">
      <c r="A3740" t="s">
        <v>2704</v>
      </c>
      <c r="B3740" t="s">
        <v>10123</v>
      </c>
      <c r="C3740" t="s">
        <v>247</v>
      </c>
      <c r="D3740">
        <v>5</v>
      </c>
      <c r="E3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1" spans="1:6" x14ac:dyDescent="0.25">
      <c r="A3741" t="s">
        <v>2704</v>
      </c>
      <c r="B3741" t="s">
        <v>10125</v>
      </c>
      <c r="C3741" t="s">
        <v>247</v>
      </c>
      <c r="D3741">
        <v>4</v>
      </c>
      <c r="E3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2" spans="1:6" x14ac:dyDescent="0.25">
      <c r="A3742" t="s">
        <v>2704</v>
      </c>
      <c r="B3742" t="s">
        <v>10127</v>
      </c>
      <c r="C3742" t="s">
        <v>247</v>
      </c>
      <c r="D3742">
        <v>4</v>
      </c>
      <c r="E3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3" spans="1:6" x14ac:dyDescent="0.25">
      <c r="A3743" t="s">
        <v>2704</v>
      </c>
      <c r="B3743" t="s">
        <v>10129</v>
      </c>
      <c r="C3743" t="s">
        <v>247</v>
      </c>
      <c r="D3743">
        <v>4</v>
      </c>
      <c r="E3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4" spans="1:6" x14ac:dyDescent="0.25">
      <c r="A3744" t="s">
        <v>2704</v>
      </c>
      <c r="B3744" t="s">
        <v>10131</v>
      </c>
      <c r="C3744" t="s">
        <v>247</v>
      </c>
      <c r="D3744">
        <v>4</v>
      </c>
      <c r="E3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5" spans="1:6" x14ac:dyDescent="0.25">
      <c r="A3745" t="s">
        <v>2704</v>
      </c>
      <c r="B3745" t="s">
        <v>10133</v>
      </c>
      <c r="C3745" t="s">
        <v>247</v>
      </c>
      <c r="D3745">
        <v>5</v>
      </c>
      <c r="E3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6" spans="1:6" x14ac:dyDescent="0.25">
      <c r="A3746" t="s">
        <v>2704</v>
      </c>
      <c r="B3746" t="s">
        <v>10135</v>
      </c>
      <c r="C3746" t="s">
        <v>247</v>
      </c>
      <c r="D3746">
        <v>4</v>
      </c>
      <c r="E3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7" spans="1:6" x14ac:dyDescent="0.25">
      <c r="A3747" t="s">
        <v>2704</v>
      </c>
      <c r="B3747" t="s">
        <v>10137</v>
      </c>
      <c r="C3747" t="s">
        <v>247</v>
      </c>
      <c r="D3747">
        <v>2</v>
      </c>
      <c r="E3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8" spans="1:6" x14ac:dyDescent="0.25">
      <c r="A3748" t="s">
        <v>2704</v>
      </c>
      <c r="B3748" t="s">
        <v>10139</v>
      </c>
      <c r="C3748" t="s">
        <v>247</v>
      </c>
      <c r="D3748">
        <v>2</v>
      </c>
      <c r="E3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49" spans="1:6" x14ac:dyDescent="0.25">
      <c r="A3749" t="s">
        <v>2704</v>
      </c>
      <c r="B3749" t="s">
        <v>10141</v>
      </c>
      <c r="C3749" t="s">
        <v>247</v>
      </c>
      <c r="D3749">
        <v>5</v>
      </c>
      <c r="E3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0" spans="1:6" x14ac:dyDescent="0.25">
      <c r="A3750" t="s">
        <v>2704</v>
      </c>
      <c r="B3750" t="s">
        <v>10143</v>
      </c>
      <c r="C3750" t="s">
        <v>247</v>
      </c>
      <c r="D3750">
        <v>4</v>
      </c>
      <c r="E3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1" spans="1:6" x14ac:dyDescent="0.25">
      <c r="A3751" t="s">
        <v>2704</v>
      </c>
      <c r="B3751" t="s">
        <v>10145</v>
      </c>
      <c r="C3751" t="s">
        <v>247</v>
      </c>
      <c r="D3751">
        <v>5</v>
      </c>
      <c r="E3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2" spans="1:6" x14ac:dyDescent="0.25">
      <c r="A3752" t="s">
        <v>2704</v>
      </c>
      <c r="B3752" t="s">
        <v>10147</v>
      </c>
      <c r="C3752" t="s">
        <v>247</v>
      </c>
      <c r="D3752">
        <v>3</v>
      </c>
      <c r="E3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3" spans="1:6" x14ac:dyDescent="0.25">
      <c r="A3753" t="s">
        <v>2704</v>
      </c>
      <c r="B3753" t="s">
        <v>10149</v>
      </c>
      <c r="C3753" t="s">
        <v>247</v>
      </c>
      <c r="D3753">
        <v>2</v>
      </c>
      <c r="E3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4" spans="1:6" x14ac:dyDescent="0.25">
      <c r="A3754" t="s">
        <v>2704</v>
      </c>
      <c r="B3754" t="s">
        <v>10151</v>
      </c>
      <c r="C3754" t="s">
        <v>247</v>
      </c>
      <c r="D3754">
        <v>2</v>
      </c>
      <c r="E3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5" spans="1:6" x14ac:dyDescent="0.25">
      <c r="A3755" t="s">
        <v>2704</v>
      </c>
      <c r="B3755" t="s">
        <v>10153</v>
      </c>
      <c r="C3755" t="s">
        <v>247</v>
      </c>
      <c r="D3755">
        <v>3</v>
      </c>
      <c r="E3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6" spans="1:6" x14ac:dyDescent="0.25">
      <c r="A3756" t="s">
        <v>2704</v>
      </c>
      <c r="B3756" t="s">
        <v>10155</v>
      </c>
      <c r="C3756" t="s">
        <v>247</v>
      </c>
      <c r="D3756">
        <v>5</v>
      </c>
      <c r="E3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7" spans="1:6" x14ac:dyDescent="0.25">
      <c r="A3757" t="s">
        <v>2704</v>
      </c>
      <c r="B3757" t="s">
        <v>10157</v>
      </c>
      <c r="C3757" t="s">
        <v>247</v>
      </c>
      <c r="D3757">
        <v>5</v>
      </c>
      <c r="E3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8" spans="1:6" x14ac:dyDescent="0.25">
      <c r="A3758" t="s">
        <v>2704</v>
      </c>
      <c r="B3758" t="s">
        <v>10159</v>
      </c>
      <c r="C3758" t="s">
        <v>247</v>
      </c>
      <c r="D3758">
        <v>4</v>
      </c>
      <c r="E3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59" spans="1:6" x14ac:dyDescent="0.25">
      <c r="A3759" t="s">
        <v>2704</v>
      </c>
      <c r="B3759" t="s">
        <v>10161</v>
      </c>
      <c r="C3759" t="s">
        <v>247</v>
      </c>
      <c r="D3759">
        <v>4</v>
      </c>
      <c r="E3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0" spans="1:6" x14ac:dyDescent="0.25">
      <c r="A3760" t="s">
        <v>2704</v>
      </c>
      <c r="B3760" t="s">
        <v>10163</v>
      </c>
      <c r="C3760" t="s">
        <v>247</v>
      </c>
      <c r="D3760">
        <v>5</v>
      </c>
      <c r="E3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1" spans="1:6" x14ac:dyDescent="0.25">
      <c r="A3761" t="s">
        <v>2704</v>
      </c>
      <c r="B3761" t="s">
        <v>10165</v>
      </c>
      <c r="C3761" t="s">
        <v>247</v>
      </c>
      <c r="D3761">
        <v>5</v>
      </c>
      <c r="E3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2" spans="1:6" x14ac:dyDescent="0.25">
      <c r="A3762" t="s">
        <v>2704</v>
      </c>
      <c r="B3762" t="s">
        <v>10167</v>
      </c>
      <c r="C3762" t="s">
        <v>247</v>
      </c>
      <c r="D3762">
        <v>5</v>
      </c>
      <c r="E3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3" spans="1:6" x14ac:dyDescent="0.25">
      <c r="A3763" t="s">
        <v>2704</v>
      </c>
      <c r="B3763" t="s">
        <v>10169</v>
      </c>
      <c r="C3763" t="s">
        <v>247</v>
      </c>
      <c r="D3763">
        <v>5</v>
      </c>
      <c r="E3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4" spans="1:6" x14ac:dyDescent="0.25">
      <c r="A3764" t="s">
        <v>2704</v>
      </c>
      <c r="B3764" t="s">
        <v>10171</v>
      </c>
      <c r="C3764" t="s">
        <v>247</v>
      </c>
      <c r="D3764">
        <v>5</v>
      </c>
      <c r="E3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5" spans="1:6" x14ac:dyDescent="0.25">
      <c r="A3765" t="s">
        <v>2704</v>
      </c>
      <c r="B3765" t="s">
        <v>10173</v>
      </c>
      <c r="C3765" t="s">
        <v>247</v>
      </c>
      <c r="D3765">
        <v>5</v>
      </c>
      <c r="E3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6" spans="1:6" x14ac:dyDescent="0.25">
      <c r="A3766" t="s">
        <v>2704</v>
      </c>
      <c r="B3766" t="s">
        <v>10175</v>
      </c>
      <c r="C3766" t="s">
        <v>247</v>
      </c>
      <c r="D3766">
        <v>5</v>
      </c>
      <c r="E3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7" spans="1:6" x14ac:dyDescent="0.25">
      <c r="A3767" t="s">
        <v>2704</v>
      </c>
      <c r="B3767" t="s">
        <v>10177</v>
      </c>
      <c r="C3767" t="s">
        <v>247</v>
      </c>
      <c r="D3767">
        <v>5</v>
      </c>
      <c r="E3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8" spans="1:6" x14ac:dyDescent="0.25">
      <c r="A3768" t="s">
        <v>2704</v>
      </c>
      <c r="B3768" t="s">
        <v>10179</v>
      </c>
      <c r="C3768" t="s">
        <v>247</v>
      </c>
      <c r="D3768">
        <v>5</v>
      </c>
      <c r="E3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69" spans="1:6" x14ac:dyDescent="0.25">
      <c r="A3769" t="s">
        <v>2704</v>
      </c>
      <c r="B3769" t="s">
        <v>10181</v>
      </c>
      <c r="C3769" t="s">
        <v>247</v>
      </c>
      <c r="D3769">
        <v>5</v>
      </c>
      <c r="E3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0" spans="1:6" x14ac:dyDescent="0.25">
      <c r="A3770" t="s">
        <v>2704</v>
      </c>
      <c r="B3770" t="s">
        <v>10183</v>
      </c>
      <c r="C3770" t="s">
        <v>247</v>
      </c>
      <c r="D3770">
        <v>5</v>
      </c>
      <c r="E3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1" spans="1:6" x14ac:dyDescent="0.25">
      <c r="A3771" t="s">
        <v>2704</v>
      </c>
      <c r="B3771" t="s">
        <v>10185</v>
      </c>
      <c r="C3771" t="s">
        <v>247</v>
      </c>
      <c r="D3771">
        <v>5</v>
      </c>
      <c r="E3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2" spans="1:6" x14ac:dyDescent="0.25">
      <c r="A3772" t="s">
        <v>2704</v>
      </c>
      <c r="B3772" t="s">
        <v>10187</v>
      </c>
      <c r="C3772" t="s">
        <v>247</v>
      </c>
      <c r="D3772">
        <v>5</v>
      </c>
      <c r="E3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3" spans="1:6" x14ac:dyDescent="0.25">
      <c r="A3773" t="s">
        <v>2704</v>
      </c>
      <c r="B3773" t="s">
        <v>10189</v>
      </c>
      <c r="C3773" t="s">
        <v>247</v>
      </c>
      <c r="D3773">
        <v>5</v>
      </c>
      <c r="E3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4" spans="1:6" x14ac:dyDescent="0.25">
      <c r="A3774" t="s">
        <v>2704</v>
      </c>
      <c r="B3774" t="s">
        <v>10191</v>
      </c>
      <c r="C3774" t="s">
        <v>247</v>
      </c>
      <c r="D3774">
        <v>2</v>
      </c>
      <c r="E3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5" spans="1:6" x14ac:dyDescent="0.25">
      <c r="A3775" t="s">
        <v>2704</v>
      </c>
      <c r="B3775" t="s">
        <v>10193</v>
      </c>
      <c r="C3775" t="s">
        <v>247</v>
      </c>
      <c r="D3775">
        <v>3</v>
      </c>
      <c r="E3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6" spans="1:6" x14ac:dyDescent="0.25">
      <c r="A3776" t="s">
        <v>2704</v>
      </c>
      <c r="B3776" t="s">
        <v>10195</v>
      </c>
      <c r="C3776" t="s">
        <v>247</v>
      </c>
      <c r="D3776">
        <v>5</v>
      </c>
      <c r="E3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7" spans="1:6" x14ac:dyDescent="0.25">
      <c r="A3777" t="s">
        <v>2704</v>
      </c>
      <c r="B3777" t="s">
        <v>10197</v>
      </c>
      <c r="C3777" t="s">
        <v>247</v>
      </c>
      <c r="D3777">
        <v>5</v>
      </c>
      <c r="E3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8" spans="1:6" x14ac:dyDescent="0.25">
      <c r="A3778" t="s">
        <v>2704</v>
      </c>
      <c r="B3778" t="s">
        <v>10199</v>
      </c>
      <c r="C3778" t="s">
        <v>247</v>
      </c>
      <c r="D3778">
        <v>5</v>
      </c>
      <c r="E3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79" spans="1:6" x14ac:dyDescent="0.25">
      <c r="A3779" t="s">
        <v>2704</v>
      </c>
      <c r="B3779" t="s">
        <v>10201</v>
      </c>
      <c r="C3779" t="s">
        <v>247</v>
      </c>
      <c r="D3779">
        <v>5</v>
      </c>
      <c r="E3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0" spans="1:6" x14ac:dyDescent="0.25">
      <c r="A3780" t="s">
        <v>2704</v>
      </c>
      <c r="B3780" t="s">
        <v>10203</v>
      </c>
      <c r="C3780" t="s">
        <v>247</v>
      </c>
      <c r="D3780">
        <v>5</v>
      </c>
      <c r="E3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1" spans="1:6" x14ac:dyDescent="0.25">
      <c r="A3781" t="s">
        <v>2704</v>
      </c>
      <c r="B3781" t="s">
        <v>10205</v>
      </c>
      <c r="C3781" t="s">
        <v>247</v>
      </c>
      <c r="D3781">
        <v>5</v>
      </c>
      <c r="E3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2" spans="1:6" x14ac:dyDescent="0.25">
      <c r="A3782" t="s">
        <v>2704</v>
      </c>
      <c r="B3782" t="s">
        <v>10207</v>
      </c>
      <c r="C3782" t="s">
        <v>247</v>
      </c>
      <c r="D3782">
        <v>5</v>
      </c>
      <c r="E3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3" spans="1:6" x14ac:dyDescent="0.25">
      <c r="A3783" t="s">
        <v>2704</v>
      </c>
      <c r="B3783" t="s">
        <v>10209</v>
      </c>
      <c r="C3783" t="s">
        <v>247</v>
      </c>
      <c r="D3783">
        <v>5</v>
      </c>
      <c r="E3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4" spans="1:6" x14ac:dyDescent="0.25">
      <c r="A3784" t="s">
        <v>2704</v>
      </c>
      <c r="B3784" t="s">
        <v>10211</v>
      </c>
      <c r="C3784" t="s">
        <v>247</v>
      </c>
      <c r="D3784">
        <v>5</v>
      </c>
      <c r="E3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5" spans="1:6" x14ac:dyDescent="0.25">
      <c r="A3785" t="s">
        <v>2704</v>
      </c>
      <c r="B3785" t="s">
        <v>10213</v>
      </c>
      <c r="C3785" t="s">
        <v>247</v>
      </c>
      <c r="D3785">
        <v>5</v>
      </c>
      <c r="E3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6" spans="1:6" x14ac:dyDescent="0.25">
      <c r="A3786" t="s">
        <v>2704</v>
      </c>
      <c r="B3786" t="s">
        <v>10215</v>
      </c>
      <c r="C3786" t="s">
        <v>247</v>
      </c>
      <c r="D3786">
        <v>5</v>
      </c>
      <c r="E3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7" spans="1:6" x14ac:dyDescent="0.25">
      <c r="A3787" t="s">
        <v>2704</v>
      </c>
      <c r="B3787" t="s">
        <v>10217</v>
      </c>
      <c r="C3787" t="s">
        <v>247</v>
      </c>
      <c r="D3787">
        <v>5</v>
      </c>
      <c r="E3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8" spans="1:6" x14ac:dyDescent="0.25">
      <c r="A3788" t="s">
        <v>2704</v>
      </c>
      <c r="B3788" t="s">
        <v>10219</v>
      </c>
      <c r="C3788" t="s">
        <v>247</v>
      </c>
      <c r="D3788">
        <v>5</v>
      </c>
      <c r="E3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89" spans="1:6" x14ac:dyDescent="0.25">
      <c r="A3789" t="s">
        <v>2704</v>
      </c>
      <c r="B3789" t="s">
        <v>10221</v>
      </c>
      <c r="C3789" t="s">
        <v>247</v>
      </c>
      <c r="D3789">
        <v>5</v>
      </c>
      <c r="E3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0" spans="1:6" x14ac:dyDescent="0.25">
      <c r="A3790" t="s">
        <v>2704</v>
      </c>
      <c r="B3790" t="s">
        <v>10223</v>
      </c>
      <c r="C3790" t="s">
        <v>247</v>
      </c>
      <c r="D3790">
        <v>5</v>
      </c>
      <c r="E3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1" spans="1:6" x14ac:dyDescent="0.25">
      <c r="A3791" t="s">
        <v>2704</v>
      </c>
      <c r="B3791" t="s">
        <v>10225</v>
      </c>
      <c r="C3791" t="s">
        <v>247</v>
      </c>
      <c r="D3791">
        <v>5</v>
      </c>
      <c r="E3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2" spans="1:6" x14ac:dyDescent="0.25">
      <c r="A3792" t="s">
        <v>2704</v>
      </c>
      <c r="B3792" t="s">
        <v>10227</v>
      </c>
      <c r="C3792" t="s">
        <v>247</v>
      </c>
      <c r="D3792">
        <v>4</v>
      </c>
      <c r="E3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3" spans="1:6" x14ac:dyDescent="0.25">
      <c r="A3793" t="s">
        <v>2704</v>
      </c>
      <c r="B3793" t="s">
        <v>10229</v>
      </c>
      <c r="C3793" t="s">
        <v>247</v>
      </c>
      <c r="D3793">
        <v>5</v>
      </c>
      <c r="E3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4" spans="1:6" x14ac:dyDescent="0.25">
      <c r="A3794" t="s">
        <v>2704</v>
      </c>
      <c r="B3794" t="s">
        <v>10231</v>
      </c>
      <c r="C3794" t="s">
        <v>247</v>
      </c>
      <c r="D3794">
        <v>5</v>
      </c>
      <c r="E3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5" spans="1:6" x14ac:dyDescent="0.25">
      <c r="A3795" t="s">
        <v>2704</v>
      </c>
      <c r="B3795" t="s">
        <v>10233</v>
      </c>
      <c r="C3795" t="s">
        <v>247</v>
      </c>
      <c r="D3795">
        <v>4</v>
      </c>
      <c r="E3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6" spans="1:6" x14ac:dyDescent="0.25">
      <c r="A3796" t="s">
        <v>2704</v>
      </c>
      <c r="B3796" t="s">
        <v>10235</v>
      </c>
      <c r="C3796" t="s">
        <v>247</v>
      </c>
      <c r="D3796">
        <v>5</v>
      </c>
      <c r="E3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7" spans="1:6" x14ac:dyDescent="0.25">
      <c r="A3797" t="s">
        <v>2704</v>
      </c>
      <c r="B3797" t="s">
        <v>10237</v>
      </c>
      <c r="C3797" t="s">
        <v>247</v>
      </c>
      <c r="D3797">
        <v>5</v>
      </c>
      <c r="E3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8" spans="1:6" x14ac:dyDescent="0.25">
      <c r="A3798" t="s">
        <v>2704</v>
      </c>
      <c r="B3798" t="s">
        <v>10239</v>
      </c>
      <c r="C3798" t="s">
        <v>247</v>
      </c>
      <c r="D3798">
        <v>4</v>
      </c>
      <c r="E3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799" spans="1:6" x14ac:dyDescent="0.25">
      <c r="A3799" t="s">
        <v>2704</v>
      </c>
      <c r="B3799" t="s">
        <v>10241</v>
      </c>
      <c r="C3799" t="s">
        <v>247</v>
      </c>
      <c r="D3799">
        <v>4</v>
      </c>
      <c r="E3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7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0" spans="1:6" x14ac:dyDescent="0.25">
      <c r="A3800" t="s">
        <v>2704</v>
      </c>
      <c r="B3800" t="s">
        <v>10243</v>
      </c>
      <c r="C3800" t="s">
        <v>247</v>
      </c>
      <c r="D3800">
        <v>4</v>
      </c>
      <c r="E3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1" spans="1:6" x14ac:dyDescent="0.25">
      <c r="A3801" t="s">
        <v>2704</v>
      </c>
      <c r="B3801" t="s">
        <v>10245</v>
      </c>
      <c r="C3801" t="s">
        <v>247</v>
      </c>
      <c r="D3801">
        <v>4</v>
      </c>
      <c r="E3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2" spans="1:6" x14ac:dyDescent="0.25">
      <c r="A3802" t="s">
        <v>2704</v>
      </c>
      <c r="B3802" t="s">
        <v>10247</v>
      </c>
      <c r="C3802" t="s">
        <v>247</v>
      </c>
      <c r="D3802">
        <v>4</v>
      </c>
      <c r="E3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3" spans="1:6" x14ac:dyDescent="0.25">
      <c r="A3803" t="s">
        <v>2704</v>
      </c>
      <c r="B3803" t="s">
        <v>10249</v>
      </c>
      <c r="C3803" t="s">
        <v>247</v>
      </c>
      <c r="D3803">
        <v>5</v>
      </c>
      <c r="E3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4" spans="1:6" x14ac:dyDescent="0.25">
      <c r="A3804" t="s">
        <v>2704</v>
      </c>
      <c r="B3804" t="s">
        <v>10251</v>
      </c>
      <c r="C3804" t="s">
        <v>247</v>
      </c>
      <c r="D3804">
        <v>5</v>
      </c>
      <c r="E3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5" spans="1:6" x14ac:dyDescent="0.25">
      <c r="A3805" t="s">
        <v>2704</v>
      </c>
      <c r="B3805" t="s">
        <v>10253</v>
      </c>
      <c r="C3805" t="s">
        <v>247</v>
      </c>
      <c r="D3805">
        <v>4</v>
      </c>
      <c r="E3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6" spans="1:6" x14ac:dyDescent="0.25">
      <c r="A3806" t="s">
        <v>2704</v>
      </c>
      <c r="B3806" t="s">
        <v>10255</v>
      </c>
      <c r="C3806" t="s">
        <v>247</v>
      </c>
      <c r="D3806">
        <v>5</v>
      </c>
      <c r="E3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7" spans="1:6" x14ac:dyDescent="0.25">
      <c r="A3807" t="s">
        <v>2704</v>
      </c>
      <c r="B3807" t="s">
        <v>10257</v>
      </c>
      <c r="C3807" t="s">
        <v>247</v>
      </c>
      <c r="D3807">
        <v>5</v>
      </c>
      <c r="E3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8" spans="1:6" x14ac:dyDescent="0.25">
      <c r="A3808" t="s">
        <v>2704</v>
      </c>
      <c r="B3808" t="s">
        <v>10259</v>
      </c>
      <c r="C3808" t="s">
        <v>247</v>
      </c>
      <c r="D3808">
        <v>5</v>
      </c>
      <c r="E3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09" spans="1:6" x14ac:dyDescent="0.25">
      <c r="A3809" t="s">
        <v>2704</v>
      </c>
      <c r="B3809" t="s">
        <v>10261</v>
      </c>
      <c r="C3809" t="s">
        <v>247</v>
      </c>
      <c r="D3809">
        <v>5</v>
      </c>
      <c r="E3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0" spans="1:6" x14ac:dyDescent="0.25">
      <c r="A3810" t="s">
        <v>2704</v>
      </c>
      <c r="B3810" t="s">
        <v>10263</v>
      </c>
      <c r="C3810" t="s">
        <v>247</v>
      </c>
      <c r="D3810">
        <v>5</v>
      </c>
      <c r="E3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1" spans="1:6" x14ac:dyDescent="0.25">
      <c r="A3811" t="s">
        <v>2704</v>
      </c>
      <c r="B3811" t="s">
        <v>10265</v>
      </c>
      <c r="C3811" t="s">
        <v>247</v>
      </c>
      <c r="D3811">
        <v>5</v>
      </c>
      <c r="E3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2" spans="1:6" x14ac:dyDescent="0.25">
      <c r="A3812" t="s">
        <v>2704</v>
      </c>
      <c r="B3812" t="s">
        <v>10267</v>
      </c>
      <c r="C3812" t="s">
        <v>247</v>
      </c>
      <c r="D3812">
        <v>5</v>
      </c>
      <c r="E3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3" spans="1:6" x14ac:dyDescent="0.25">
      <c r="A3813" t="s">
        <v>2704</v>
      </c>
      <c r="B3813" t="s">
        <v>10269</v>
      </c>
      <c r="C3813" t="s">
        <v>247</v>
      </c>
      <c r="D3813">
        <v>5</v>
      </c>
      <c r="E3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4" spans="1:6" x14ac:dyDescent="0.25">
      <c r="A3814" t="s">
        <v>2704</v>
      </c>
      <c r="B3814" t="s">
        <v>10271</v>
      </c>
      <c r="C3814" t="s">
        <v>247</v>
      </c>
      <c r="D3814">
        <v>5</v>
      </c>
      <c r="E3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5" spans="1:6" x14ac:dyDescent="0.25">
      <c r="A3815" t="s">
        <v>2704</v>
      </c>
      <c r="B3815" t="s">
        <v>10273</v>
      </c>
      <c r="C3815" t="s">
        <v>247</v>
      </c>
      <c r="D3815">
        <v>5</v>
      </c>
      <c r="E3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6" spans="1:6" x14ac:dyDescent="0.25">
      <c r="A3816" t="s">
        <v>2704</v>
      </c>
      <c r="B3816" t="s">
        <v>10275</v>
      </c>
      <c r="C3816" t="s">
        <v>247</v>
      </c>
      <c r="D3816">
        <v>5</v>
      </c>
      <c r="E3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7" spans="1:6" x14ac:dyDescent="0.25">
      <c r="A3817" t="s">
        <v>2704</v>
      </c>
      <c r="B3817" t="s">
        <v>10277</v>
      </c>
      <c r="C3817" t="s">
        <v>247</v>
      </c>
      <c r="D3817">
        <v>5</v>
      </c>
      <c r="E3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8" spans="1:6" x14ac:dyDescent="0.25">
      <c r="A3818" t="s">
        <v>2704</v>
      </c>
      <c r="B3818" t="s">
        <v>10279</v>
      </c>
      <c r="C3818" t="s">
        <v>247</v>
      </c>
      <c r="D3818">
        <v>5</v>
      </c>
      <c r="E3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19" spans="1:6" x14ac:dyDescent="0.25">
      <c r="A3819" t="s">
        <v>2704</v>
      </c>
      <c r="B3819" t="s">
        <v>10281</v>
      </c>
      <c r="C3819" t="s">
        <v>247</v>
      </c>
      <c r="D3819">
        <v>5</v>
      </c>
      <c r="E3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20" spans="1:6" x14ac:dyDescent="0.25">
      <c r="A3820" t="s">
        <v>2704</v>
      </c>
      <c r="B3820" t="s">
        <v>10283</v>
      </c>
      <c r="C3820" t="s">
        <v>247</v>
      </c>
      <c r="D3820">
        <v>5</v>
      </c>
      <c r="E3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21" spans="1:6" x14ac:dyDescent="0.25">
      <c r="A3821" t="s">
        <v>2704</v>
      </c>
      <c r="B3821" t="s">
        <v>10285</v>
      </c>
      <c r="C3821" t="s">
        <v>247</v>
      </c>
      <c r="D3821">
        <v>3</v>
      </c>
      <c r="E3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22" spans="1:6" x14ac:dyDescent="0.25">
      <c r="A3822" t="s">
        <v>2704</v>
      </c>
      <c r="B3822" t="s">
        <v>10287</v>
      </c>
      <c r="C3822" t="s">
        <v>247</v>
      </c>
      <c r="D3822">
        <v>3</v>
      </c>
      <c r="E3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23" spans="1:6" x14ac:dyDescent="0.25">
      <c r="A3823" t="s">
        <v>2704</v>
      </c>
      <c r="B3823" t="s">
        <v>10289</v>
      </c>
      <c r="C3823" t="s">
        <v>247</v>
      </c>
      <c r="D3823">
        <v>1</v>
      </c>
      <c r="E3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24" spans="1:6" x14ac:dyDescent="0.25">
      <c r="A3824" t="s">
        <v>2704</v>
      </c>
      <c r="B3824" t="s">
        <v>10291</v>
      </c>
      <c r="C3824" t="s">
        <v>247</v>
      </c>
      <c r="D3824">
        <v>1</v>
      </c>
      <c r="E3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25" spans="1:6" x14ac:dyDescent="0.25">
      <c r="A3825" t="s">
        <v>2704</v>
      </c>
      <c r="B3825" t="s">
        <v>10293</v>
      </c>
      <c r="C3825" t="s">
        <v>247</v>
      </c>
      <c r="D3825">
        <v>1</v>
      </c>
      <c r="E3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26" spans="1:6" x14ac:dyDescent="0.25">
      <c r="A3826" t="s">
        <v>2704</v>
      </c>
      <c r="B3826" t="s">
        <v>10295</v>
      </c>
      <c r="C3826" t="s">
        <v>247</v>
      </c>
      <c r="D3826">
        <v>1</v>
      </c>
      <c r="E3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27" spans="1:6" x14ac:dyDescent="0.25">
      <c r="A3827" t="s">
        <v>2704</v>
      </c>
      <c r="B3827" t="s">
        <v>10297</v>
      </c>
      <c r="C3827" t="s">
        <v>247</v>
      </c>
      <c r="D3827">
        <v>1</v>
      </c>
      <c r="E3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28" spans="1:6" x14ac:dyDescent="0.25">
      <c r="A3828" t="s">
        <v>2704</v>
      </c>
      <c r="B3828" t="s">
        <v>10299</v>
      </c>
      <c r="C3828" t="s">
        <v>247</v>
      </c>
      <c r="D3828">
        <v>1</v>
      </c>
      <c r="E3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29" spans="1:6" x14ac:dyDescent="0.25">
      <c r="A3829" t="s">
        <v>2704</v>
      </c>
      <c r="B3829" t="s">
        <v>10301</v>
      </c>
      <c r="C3829" t="s">
        <v>247</v>
      </c>
      <c r="D3829">
        <v>1</v>
      </c>
      <c r="E3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30" spans="1:6" x14ac:dyDescent="0.25">
      <c r="A3830" t="s">
        <v>2704</v>
      </c>
      <c r="B3830" t="s">
        <v>10303</v>
      </c>
      <c r="C3830" t="s">
        <v>247</v>
      </c>
      <c r="D3830">
        <v>1</v>
      </c>
      <c r="E3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31" spans="1:6" x14ac:dyDescent="0.25">
      <c r="A3831" t="s">
        <v>2704</v>
      </c>
      <c r="B3831" t="s">
        <v>10305</v>
      </c>
      <c r="C3831" t="s">
        <v>247</v>
      </c>
      <c r="D3831">
        <v>1</v>
      </c>
      <c r="E3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32" spans="1:6" x14ac:dyDescent="0.25">
      <c r="A3832" t="s">
        <v>2704</v>
      </c>
      <c r="B3832" t="s">
        <v>10307</v>
      </c>
      <c r="C3832" t="s">
        <v>247</v>
      </c>
      <c r="D3832">
        <v>1</v>
      </c>
      <c r="E3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33" spans="1:6" x14ac:dyDescent="0.25">
      <c r="A3833" t="s">
        <v>2704</v>
      </c>
      <c r="B3833" t="s">
        <v>10309</v>
      </c>
      <c r="C3833" t="s">
        <v>247</v>
      </c>
      <c r="D3833">
        <v>1</v>
      </c>
      <c r="E3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34" spans="1:6" x14ac:dyDescent="0.25">
      <c r="A3834" t="s">
        <v>2704</v>
      </c>
      <c r="B3834" t="s">
        <v>10311</v>
      </c>
      <c r="C3834" t="s">
        <v>247</v>
      </c>
      <c r="D3834">
        <v>1</v>
      </c>
      <c r="E3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35" spans="1:6" x14ac:dyDescent="0.25">
      <c r="A3835" t="s">
        <v>2704</v>
      </c>
      <c r="B3835" t="s">
        <v>10313</v>
      </c>
      <c r="C3835" t="s">
        <v>247</v>
      </c>
      <c r="D3835">
        <v>1</v>
      </c>
      <c r="E3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36" spans="1:6" x14ac:dyDescent="0.25">
      <c r="A3836" t="s">
        <v>2704</v>
      </c>
      <c r="B3836" t="s">
        <v>10315</v>
      </c>
      <c r="C3836" t="s">
        <v>247</v>
      </c>
      <c r="D3836">
        <v>1</v>
      </c>
      <c r="E3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37" spans="1:6" x14ac:dyDescent="0.25">
      <c r="A3837" t="s">
        <v>2704</v>
      </c>
      <c r="B3837" t="s">
        <v>10317</v>
      </c>
      <c r="C3837" t="s">
        <v>247</v>
      </c>
      <c r="D3837">
        <v>1</v>
      </c>
      <c r="E3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38" spans="1:6" x14ac:dyDescent="0.25">
      <c r="A3838" t="s">
        <v>2704</v>
      </c>
      <c r="B3838" t="s">
        <v>10319</v>
      </c>
      <c r="C3838" t="s">
        <v>247</v>
      </c>
      <c r="D3838">
        <v>1</v>
      </c>
      <c r="E3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39" spans="1:6" x14ac:dyDescent="0.25">
      <c r="A3839" t="s">
        <v>2704</v>
      </c>
      <c r="B3839" t="s">
        <v>10321</v>
      </c>
      <c r="C3839" t="s">
        <v>247</v>
      </c>
      <c r="D3839">
        <v>1</v>
      </c>
      <c r="E3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40" spans="1:6" x14ac:dyDescent="0.25">
      <c r="A3840" t="s">
        <v>2704</v>
      </c>
      <c r="B3840" t="s">
        <v>10323</v>
      </c>
      <c r="C3840" t="s">
        <v>247</v>
      </c>
      <c r="D3840">
        <v>1</v>
      </c>
      <c r="E3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41" spans="1:6" x14ac:dyDescent="0.25">
      <c r="A3841" t="s">
        <v>2704</v>
      </c>
      <c r="B3841" t="s">
        <v>10325</v>
      </c>
      <c r="C3841" t="s">
        <v>247</v>
      </c>
      <c r="D3841">
        <v>1</v>
      </c>
      <c r="E3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2" spans="1:6" x14ac:dyDescent="0.25">
      <c r="A3842" t="s">
        <v>2704</v>
      </c>
      <c r="B3842" t="s">
        <v>10327</v>
      </c>
      <c r="C3842" t="s">
        <v>247</v>
      </c>
      <c r="D3842">
        <v>1</v>
      </c>
      <c r="E3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3" spans="1:6" x14ac:dyDescent="0.25">
      <c r="A3843" t="s">
        <v>2704</v>
      </c>
      <c r="B3843" t="s">
        <v>10329</v>
      </c>
      <c r="C3843" t="s">
        <v>247</v>
      </c>
      <c r="D3843">
        <v>1</v>
      </c>
      <c r="E3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4" spans="1:6" x14ac:dyDescent="0.25">
      <c r="A3844" t="s">
        <v>2704</v>
      </c>
      <c r="B3844" t="s">
        <v>10331</v>
      </c>
      <c r="C3844" t="s">
        <v>247</v>
      </c>
      <c r="D3844">
        <v>1</v>
      </c>
      <c r="E3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5" spans="1:6" x14ac:dyDescent="0.25">
      <c r="A3845" t="s">
        <v>2704</v>
      </c>
      <c r="B3845" t="s">
        <v>10333</v>
      </c>
      <c r="C3845" t="s">
        <v>247</v>
      </c>
      <c r="D3845">
        <v>1</v>
      </c>
      <c r="E3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6" spans="1:6" x14ac:dyDescent="0.25">
      <c r="A3846" t="s">
        <v>2704</v>
      </c>
      <c r="B3846" t="s">
        <v>10335</v>
      </c>
      <c r="C3846" t="s">
        <v>247</v>
      </c>
      <c r="D3846">
        <v>3</v>
      </c>
      <c r="E3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7" spans="1:6" x14ac:dyDescent="0.25">
      <c r="A3847" t="s">
        <v>2704</v>
      </c>
      <c r="B3847" t="s">
        <v>10337</v>
      </c>
      <c r="C3847" t="s">
        <v>247</v>
      </c>
      <c r="D3847">
        <v>3</v>
      </c>
      <c r="E3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8" spans="1:6" x14ac:dyDescent="0.25">
      <c r="A3848" t="s">
        <v>2704</v>
      </c>
      <c r="B3848" t="s">
        <v>10339</v>
      </c>
      <c r="C3848" t="s">
        <v>247</v>
      </c>
      <c r="D3848">
        <v>2</v>
      </c>
      <c r="E3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49" spans="1:6" x14ac:dyDescent="0.25">
      <c r="A3849" t="s">
        <v>2704</v>
      </c>
      <c r="B3849" t="s">
        <v>10342</v>
      </c>
      <c r="C3849" t="s">
        <v>247</v>
      </c>
      <c r="D3849">
        <v>2</v>
      </c>
      <c r="E3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0" spans="1:6" x14ac:dyDescent="0.25">
      <c r="A3850" t="s">
        <v>2704</v>
      </c>
      <c r="B3850" t="s">
        <v>10345</v>
      </c>
      <c r="C3850" t="s">
        <v>247</v>
      </c>
      <c r="D3850">
        <v>1</v>
      </c>
      <c r="E3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1" spans="1:6" x14ac:dyDescent="0.25">
      <c r="A3851" t="s">
        <v>2704</v>
      </c>
      <c r="B3851" t="s">
        <v>10347</v>
      </c>
      <c r="C3851" t="s">
        <v>247</v>
      </c>
      <c r="D3851">
        <v>1</v>
      </c>
      <c r="E3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2" spans="1:6" x14ac:dyDescent="0.25">
      <c r="A3852" t="s">
        <v>2704</v>
      </c>
      <c r="B3852" t="s">
        <v>10349</v>
      </c>
      <c r="C3852" t="s">
        <v>247</v>
      </c>
      <c r="D3852">
        <v>2</v>
      </c>
      <c r="E3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3" spans="1:6" x14ac:dyDescent="0.25">
      <c r="A3853" t="s">
        <v>2704</v>
      </c>
      <c r="B3853" t="s">
        <v>10352</v>
      </c>
      <c r="C3853" t="s">
        <v>247</v>
      </c>
      <c r="D3853">
        <v>1</v>
      </c>
      <c r="E3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4" spans="1:6" x14ac:dyDescent="0.25">
      <c r="A3854" t="s">
        <v>2704</v>
      </c>
      <c r="B3854" t="s">
        <v>10354</v>
      </c>
      <c r="C3854" t="s">
        <v>247</v>
      </c>
      <c r="D3854">
        <v>1</v>
      </c>
      <c r="E3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5" spans="1:6" x14ac:dyDescent="0.25">
      <c r="A3855" t="s">
        <v>2704</v>
      </c>
      <c r="B3855" t="s">
        <v>10356</v>
      </c>
      <c r="C3855" t="s">
        <v>247</v>
      </c>
      <c r="D3855">
        <v>1</v>
      </c>
      <c r="E3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6" spans="1:6" x14ac:dyDescent="0.25">
      <c r="A3856" t="s">
        <v>2704</v>
      </c>
      <c r="B3856" t="s">
        <v>10358</v>
      </c>
      <c r="C3856" t="s">
        <v>247</v>
      </c>
      <c r="D3856">
        <v>1</v>
      </c>
      <c r="E3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7" spans="1:6" x14ac:dyDescent="0.25">
      <c r="A3857" t="s">
        <v>2704</v>
      </c>
      <c r="B3857" t="s">
        <v>10360</v>
      </c>
      <c r="C3857" t="s">
        <v>247</v>
      </c>
      <c r="D3857">
        <v>1</v>
      </c>
      <c r="E3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8" spans="1:6" x14ac:dyDescent="0.25">
      <c r="A3858" t="s">
        <v>2704</v>
      </c>
      <c r="B3858" t="s">
        <v>10362</v>
      </c>
      <c r="C3858" t="s">
        <v>247</v>
      </c>
      <c r="D3858">
        <v>1</v>
      </c>
      <c r="E3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59" spans="1:6" x14ac:dyDescent="0.25">
      <c r="A3859" t="s">
        <v>2704</v>
      </c>
      <c r="B3859" t="s">
        <v>10364</v>
      </c>
      <c r="C3859" t="s">
        <v>247</v>
      </c>
      <c r="D3859">
        <v>2</v>
      </c>
      <c r="E3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0" spans="1:6" x14ac:dyDescent="0.25">
      <c r="A3860" t="s">
        <v>2704</v>
      </c>
      <c r="B3860" t="s">
        <v>10367</v>
      </c>
      <c r="C3860" t="s">
        <v>247</v>
      </c>
      <c r="D3860">
        <v>2</v>
      </c>
      <c r="E3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1" spans="1:6" x14ac:dyDescent="0.25">
      <c r="A3861" t="s">
        <v>2704</v>
      </c>
      <c r="B3861" t="s">
        <v>10369</v>
      </c>
      <c r="C3861" t="s">
        <v>247</v>
      </c>
      <c r="D3861">
        <v>2</v>
      </c>
      <c r="E3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2" spans="1:6" x14ac:dyDescent="0.25">
      <c r="A3862" t="s">
        <v>2704</v>
      </c>
      <c r="B3862" t="s">
        <v>10371</v>
      </c>
      <c r="C3862" t="s">
        <v>247</v>
      </c>
      <c r="D3862">
        <v>4</v>
      </c>
      <c r="E3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3" spans="1:6" x14ac:dyDescent="0.25">
      <c r="A3863" t="s">
        <v>2704</v>
      </c>
      <c r="B3863" t="s">
        <v>10373</v>
      </c>
      <c r="C3863" t="s">
        <v>247</v>
      </c>
      <c r="D3863">
        <v>2</v>
      </c>
      <c r="E3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4" spans="1:6" x14ac:dyDescent="0.25">
      <c r="A3864" t="s">
        <v>2704</v>
      </c>
      <c r="B3864" t="s">
        <v>10375</v>
      </c>
      <c r="C3864" t="s">
        <v>247</v>
      </c>
      <c r="D3864">
        <v>3</v>
      </c>
      <c r="E3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5" spans="1:6" x14ac:dyDescent="0.25">
      <c r="A3865" t="s">
        <v>2704</v>
      </c>
      <c r="B3865" t="s">
        <v>10378</v>
      </c>
      <c r="C3865" t="s">
        <v>247</v>
      </c>
      <c r="D3865">
        <v>2</v>
      </c>
      <c r="E3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6" spans="1:6" x14ac:dyDescent="0.25">
      <c r="A3866" t="s">
        <v>2704</v>
      </c>
      <c r="B3866" t="s">
        <v>10381</v>
      </c>
      <c r="C3866" t="s">
        <v>247</v>
      </c>
      <c r="D3866">
        <v>1</v>
      </c>
      <c r="E3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7" spans="1:6" x14ac:dyDescent="0.25">
      <c r="A3867" t="s">
        <v>2704</v>
      </c>
      <c r="B3867" t="s">
        <v>10383</v>
      </c>
      <c r="C3867" t="s">
        <v>247</v>
      </c>
      <c r="D3867">
        <v>2</v>
      </c>
      <c r="E3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8" spans="1:6" x14ac:dyDescent="0.25">
      <c r="A3868" t="s">
        <v>2704</v>
      </c>
      <c r="B3868" t="s">
        <v>10385</v>
      </c>
      <c r="C3868" t="s">
        <v>247</v>
      </c>
      <c r="D3868">
        <v>3</v>
      </c>
      <c r="E3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69" spans="1:6" x14ac:dyDescent="0.25">
      <c r="A3869" t="s">
        <v>2704</v>
      </c>
      <c r="B3869" t="s">
        <v>10387</v>
      </c>
      <c r="C3869" t="s">
        <v>247</v>
      </c>
      <c r="D3869">
        <v>3</v>
      </c>
      <c r="E3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0" spans="1:6" x14ac:dyDescent="0.25">
      <c r="A3870" t="s">
        <v>2704</v>
      </c>
      <c r="B3870" t="s">
        <v>10389</v>
      </c>
      <c r="C3870" t="s">
        <v>247</v>
      </c>
      <c r="D3870">
        <v>4</v>
      </c>
      <c r="E3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1" spans="1:6" x14ac:dyDescent="0.25">
      <c r="A3871" t="s">
        <v>2704</v>
      </c>
      <c r="B3871" t="s">
        <v>10392</v>
      </c>
      <c r="C3871" t="s">
        <v>247</v>
      </c>
      <c r="D3871">
        <v>3</v>
      </c>
      <c r="E3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2" spans="1:6" x14ac:dyDescent="0.25">
      <c r="A3872" t="s">
        <v>2704</v>
      </c>
      <c r="B3872" t="s">
        <v>10394</v>
      </c>
      <c r="C3872" t="s">
        <v>247</v>
      </c>
      <c r="D3872">
        <v>3</v>
      </c>
      <c r="E3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3" spans="1:6" x14ac:dyDescent="0.25">
      <c r="A3873" t="s">
        <v>2704</v>
      </c>
      <c r="B3873" t="s">
        <v>10396</v>
      </c>
      <c r="C3873" t="s">
        <v>247</v>
      </c>
      <c r="D3873">
        <v>2</v>
      </c>
      <c r="E3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4" spans="1:6" x14ac:dyDescent="0.25">
      <c r="A3874" t="s">
        <v>2704</v>
      </c>
      <c r="B3874" t="s">
        <v>10398</v>
      </c>
      <c r="C3874" t="s">
        <v>247</v>
      </c>
      <c r="D3874">
        <v>2</v>
      </c>
      <c r="E3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5" spans="1:6" x14ac:dyDescent="0.25">
      <c r="A3875" t="s">
        <v>2704</v>
      </c>
      <c r="B3875" t="s">
        <v>10400</v>
      </c>
      <c r="C3875" t="s">
        <v>247</v>
      </c>
      <c r="D3875">
        <v>1</v>
      </c>
      <c r="E3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6" spans="1:6" x14ac:dyDescent="0.25">
      <c r="A3876" t="s">
        <v>2704</v>
      </c>
      <c r="B3876" t="s">
        <v>10402</v>
      </c>
      <c r="C3876" t="s">
        <v>247</v>
      </c>
      <c r="D3876">
        <v>2</v>
      </c>
      <c r="E3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7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77" spans="1:6" x14ac:dyDescent="0.25">
      <c r="A3877" t="s">
        <v>2704</v>
      </c>
      <c r="B3877" t="s">
        <v>10404</v>
      </c>
      <c r="C3877" t="s">
        <v>247</v>
      </c>
      <c r="D3877">
        <v>3</v>
      </c>
      <c r="E3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78" spans="1:6" x14ac:dyDescent="0.25">
      <c r="A3878" t="s">
        <v>2704</v>
      </c>
      <c r="B3878" t="s">
        <v>10406</v>
      </c>
      <c r="C3878" t="s">
        <v>247</v>
      </c>
      <c r="D3878">
        <v>4</v>
      </c>
      <c r="E3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7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79" spans="1:6" x14ac:dyDescent="0.25">
      <c r="A3879" t="s">
        <v>2704</v>
      </c>
      <c r="B3879" t="s">
        <v>10408</v>
      </c>
      <c r="C3879" t="s">
        <v>247</v>
      </c>
      <c r="D3879">
        <v>3</v>
      </c>
      <c r="E3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0" spans="1:6" x14ac:dyDescent="0.25">
      <c r="A3880" t="s">
        <v>2704</v>
      </c>
      <c r="B3880" t="s">
        <v>10410</v>
      </c>
      <c r="C3880" t="s">
        <v>247</v>
      </c>
      <c r="D3880">
        <v>1</v>
      </c>
      <c r="E3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1" spans="1:6" x14ac:dyDescent="0.25">
      <c r="A3881" t="s">
        <v>2704</v>
      </c>
      <c r="B3881" t="s">
        <v>10412</v>
      </c>
      <c r="C3881" t="s">
        <v>247</v>
      </c>
      <c r="D3881">
        <v>1</v>
      </c>
      <c r="E3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2" spans="1:6" x14ac:dyDescent="0.25">
      <c r="A3882" t="s">
        <v>2704</v>
      </c>
      <c r="B3882" t="s">
        <v>10414</v>
      </c>
      <c r="C3882" t="s">
        <v>247</v>
      </c>
      <c r="D3882">
        <v>2</v>
      </c>
      <c r="E3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83" spans="1:6" x14ac:dyDescent="0.25">
      <c r="A3883" t="s">
        <v>2704</v>
      </c>
      <c r="B3883" t="s">
        <v>10416</v>
      </c>
      <c r="C3883" t="s">
        <v>247</v>
      </c>
      <c r="D3883">
        <v>1</v>
      </c>
      <c r="E3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4" spans="1:6" x14ac:dyDescent="0.25">
      <c r="A3884" t="s">
        <v>2704</v>
      </c>
      <c r="B3884" t="s">
        <v>10418</v>
      </c>
      <c r="C3884" t="s">
        <v>247</v>
      </c>
      <c r="D3884">
        <v>4</v>
      </c>
      <c r="E3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8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85" spans="1:6" x14ac:dyDescent="0.25">
      <c r="A3885" t="s">
        <v>2704</v>
      </c>
      <c r="B3885" t="s">
        <v>10421</v>
      </c>
      <c r="C3885" t="s">
        <v>247</v>
      </c>
      <c r="D3885">
        <v>3</v>
      </c>
      <c r="E3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8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86" spans="1:6" x14ac:dyDescent="0.25">
      <c r="A3886" t="s">
        <v>2704</v>
      </c>
      <c r="B3886" t="s">
        <v>10423</v>
      </c>
      <c r="C3886" t="s">
        <v>247</v>
      </c>
      <c r="D3886">
        <v>1</v>
      </c>
      <c r="E3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8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87" spans="1:6" x14ac:dyDescent="0.25">
      <c r="A3887" t="s">
        <v>2704</v>
      </c>
      <c r="B3887" t="s">
        <v>10425</v>
      </c>
      <c r="C3887" t="s">
        <v>247</v>
      </c>
      <c r="D3887">
        <v>1</v>
      </c>
      <c r="E3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8" spans="1:6" x14ac:dyDescent="0.25">
      <c r="A3888" t="s">
        <v>2704</v>
      </c>
      <c r="B3888" t="s">
        <v>10427</v>
      </c>
      <c r="C3888" t="s">
        <v>247</v>
      </c>
      <c r="D3888">
        <v>3</v>
      </c>
      <c r="E3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89" spans="1:6" x14ac:dyDescent="0.25">
      <c r="A3889" t="s">
        <v>2704</v>
      </c>
      <c r="B3889" t="s">
        <v>10429</v>
      </c>
      <c r="C3889" t="s">
        <v>247</v>
      </c>
      <c r="D3889">
        <v>3</v>
      </c>
      <c r="E3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0" spans="1:6" x14ac:dyDescent="0.25">
      <c r="A3890" t="s">
        <v>2704</v>
      </c>
      <c r="B3890" t="s">
        <v>10431</v>
      </c>
      <c r="C3890" t="s">
        <v>247</v>
      </c>
      <c r="D3890">
        <v>2</v>
      </c>
      <c r="E3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1" spans="1:6" x14ac:dyDescent="0.25">
      <c r="A3891" t="s">
        <v>2704</v>
      </c>
      <c r="B3891" t="s">
        <v>10433</v>
      </c>
      <c r="C3891" t="s">
        <v>247</v>
      </c>
      <c r="D3891">
        <v>5</v>
      </c>
      <c r="E3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2" spans="1:6" x14ac:dyDescent="0.25">
      <c r="A3892" t="s">
        <v>2704</v>
      </c>
      <c r="B3892" t="s">
        <v>10436</v>
      </c>
      <c r="C3892" t="s">
        <v>247</v>
      </c>
      <c r="D3892">
        <v>2</v>
      </c>
      <c r="E3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3" spans="1:6" x14ac:dyDescent="0.25">
      <c r="A3893" t="s">
        <v>2704</v>
      </c>
      <c r="B3893" t="s">
        <v>10438</v>
      </c>
      <c r="C3893" t="s">
        <v>247</v>
      </c>
      <c r="D3893">
        <v>2</v>
      </c>
      <c r="E3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4" spans="1:6" x14ac:dyDescent="0.25">
      <c r="A3894" t="s">
        <v>2704</v>
      </c>
      <c r="B3894" t="s">
        <v>10440</v>
      </c>
      <c r="C3894" t="s">
        <v>247</v>
      </c>
      <c r="D3894">
        <v>4</v>
      </c>
      <c r="E3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5" spans="1:6" x14ac:dyDescent="0.25">
      <c r="A3895" t="s">
        <v>2704</v>
      </c>
      <c r="B3895" t="s">
        <v>10442</v>
      </c>
      <c r="C3895" t="s">
        <v>247</v>
      </c>
      <c r="D3895">
        <v>4</v>
      </c>
      <c r="E3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896" spans="1:6" x14ac:dyDescent="0.25">
      <c r="A3896" t="s">
        <v>2704</v>
      </c>
      <c r="B3896" t="s">
        <v>10444</v>
      </c>
      <c r="C3896" t="s">
        <v>247</v>
      </c>
      <c r="D3896">
        <v>4</v>
      </c>
      <c r="E3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9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97" spans="1:6" x14ac:dyDescent="0.25">
      <c r="A3897" t="s">
        <v>2704</v>
      </c>
      <c r="B3897" t="s">
        <v>10446</v>
      </c>
      <c r="C3897" t="s">
        <v>247</v>
      </c>
      <c r="D3897">
        <v>1</v>
      </c>
      <c r="E3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8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898" spans="1:6" x14ac:dyDescent="0.25">
      <c r="A3898" t="s">
        <v>2704</v>
      </c>
      <c r="B3898" t="s">
        <v>10448</v>
      </c>
      <c r="C3898" t="s">
        <v>247</v>
      </c>
      <c r="D3898">
        <v>3</v>
      </c>
      <c r="E3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89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899" spans="1:6" x14ac:dyDescent="0.25">
      <c r="A3899" t="s">
        <v>2704</v>
      </c>
      <c r="B3899" t="s">
        <v>10450</v>
      </c>
      <c r="C3899" t="s">
        <v>247</v>
      </c>
      <c r="D3899">
        <v>1</v>
      </c>
      <c r="E3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8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0" spans="1:6" x14ac:dyDescent="0.25">
      <c r="A3900" t="s">
        <v>2704</v>
      </c>
      <c r="B3900" t="s">
        <v>10452</v>
      </c>
      <c r="C3900" t="s">
        <v>247</v>
      </c>
      <c r="D3900">
        <v>4</v>
      </c>
      <c r="E3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1" spans="1:6" x14ac:dyDescent="0.25">
      <c r="A3901" t="s">
        <v>2704</v>
      </c>
      <c r="B3901" t="s">
        <v>10454</v>
      </c>
      <c r="C3901" t="s">
        <v>247</v>
      </c>
      <c r="D3901">
        <v>2</v>
      </c>
      <c r="E3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0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02" spans="1:6" x14ac:dyDescent="0.25">
      <c r="A3902" t="s">
        <v>2704</v>
      </c>
      <c r="B3902" t="s">
        <v>10456</v>
      </c>
      <c r="C3902" t="s">
        <v>247</v>
      </c>
      <c r="D3902">
        <v>3</v>
      </c>
      <c r="E3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3" spans="1:6" x14ac:dyDescent="0.25">
      <c r="A3903" t="s">
        <v>2704</v>
      </c>
      <c r="B3903" t="s">
        <v>10459</v>
      </c>
      <c r="C3903" t="s">
        <v>247</v>
      </c>
      <c r="D3903">
        <v>4</v>
      </c>
      <c r="E3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4" spans="1:6" x14ac:dyDescent="0.25">
      <c r="A3904" t="s">
        <v>2704</v>
      </c>
      <c r="B3904" t="s">
        <v>10461</v>
      </c>
      <c r="C3904" t="s">
        <v>247</v>
      </c>
      <c r="D3904">
        <v>6</v>
      </c>
      <c r="E3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5" spans="1:6" x14ac:dyDescent="0.25">
      <c r="A3905" t="s">
        <v>2704</v>
      </c>
      <c r="B3905" t="s">
        <v>10464</v>
      </c>
      <c r="C3905" t="s">
        <v>247</v>
      </c>
      <c r="D3905">
        <v>6</v>
      </c>
      <c r="E3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6" spans="1:6" x14ac:dyDescent="0.25">
      <c r="A3906" t="s">
        <v>2704</v>
      </c>
      <c r="B3906" t="s">
        <v>10467</v>
      </c>
      <c r="C3906" t="s">
        <v>247</v>
      </c>
      <c r="D3906">
        <v>5</v>
      </c>
      <c r="E3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07" spans="1:6" x14ac:dyDescent="0.25">
      <c r="A3907" t="s">
        <v>2704</v>
      </c>
      <c r="B3907" t="s">
        <v>10469</v>
      </c>
      <c r="C3907" t="s">
        <v>247</v>
      </c>
      <c r="D3907">
        <v>5</v>
      </c>
      <c r="E3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0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08" spans="1:6" x14ac:dyDescent="0.25">
      <c r="A3908" t="s">
        <v>2704</v>
      </c>
      <c r="B3908" t="s">
        <v>10472</v>
      </c>
      <c r="C3908" t="s">
        <v>247</v>
      </c>
      <c r="D3908">
        <v>4</v>
      </c>
      <c r="E3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0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09" spans="1:6" x14ac:dyDescent="0.25">
      <c r="A3909" t="s">
        <v>2704</v>
      </c>
      <c r="B3909" t="s">
        <v>10474</v>
      </c>
      <c r="C3909" t="s">
        <v>247</v>
      </c>
      <c r="D3909">
        <v>5</v>
      </c>
      <c r="E3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0" spans="1:6" x14ac:dyDescent="0.25">
      <c r="A3910" t="s">
        <v>2704</v>
      </c>
      <c r="B3910" t="s">
        <v>10476</v>
      </c>
      <c r="C3910" t="s">
        <v>247</v>
      </c>
      <c r="D3910">
        <v>6</v>
      </c>
      <c r="E3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1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11" spans="1:6" x14ac:dyDescent="0.25">
      <c r="A3911" t="s">
        <v>2704</v>
      </c>
      <c r="B3911" t="s">
        <v>10479</v>
      </c>
      <c r="C3911" t="s">
        <v>247</v>
      </c>
      <c r="D3911">
        <v>5</v>
      </c>
      <c r="E3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2" spans="1:6" x14ac:dyDescent="0.25">
      <c r="A3912" t="s">
        <v>2704</v>
      </c>
      <c r="B3912" t="s">
        <v>10481</v>
      </c>
      <c r="C3912" t="s">
        <v>247</v>
      </c>
      <c r="D3912">
        <v>4</v>
      </c>
      <c r="E3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3" spans="1:6" x14ac:dyDescent="0.25">
      <c r="A3913" t="s">
        <v>2704</v>
      </c>
      <c r="B3913" t="s">
        <v>10483</v>
      </c>
      <c r="C3913" t="s">
        <v>247</v>
      </c>
      <c r="D3913">
        <v>2</v>
      </c>
      <c r="E3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1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14" spans="1:6" x14ac:dyDescent="0.25">
      <c r="A3914" t="s">
        <v>2704</v>
      </c>
      <c r="B3914" t="s">
        <v>10485</v>
      </c>
      <c r="C3914" t="s">
        <v>247</v>
      </c>
      <c r="D3914">
        <v>3</v>
      </c>
      <c r="E3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5" spans="1:6" x14ac:dyDescent="0.25">
      <c r="A3915" t="s">
        <v>2704</v>
      </c>
      <c r="B3915" t="s">
        <v>10487</v>
      </c>
      <c r="C3915" t="s">
        <v>247</v>
      </c>
      <c r="D3915">
        <v>5</v>
      </c>
      <c r="E3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6" spans="1:6" x14ac:dyDescent="0.25">
      <c r="A3916" t="s">
        <v>2704</v>
      </c>
      <c r="B3916" t="s">
        <v>10489</v>
      </c>
      <c r="C3916" t="s">
        <v>247</v>
      </c>
      <c r="D3916">
        <v>4</v>
      </c>
      <c r="E3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7" spans="1:6" x14ac:dyDescent="0.25">
      <c r="A3917" t="s">
        <v>2704</v>
      </c>
      <c r="B3917" t="s">
        <v>10491</v>
      </c>
      <c r="C3917" t="s">
        <v>247</v>
      </c>
      <c r="D3917">
        <v>5</v>
      </c>
      <c r="E3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18" spans="1:6" x14ac:dyDescent="0.25">
      <c r="A3918" t="s">
        <v>2704</v>
      </c>
      <c r="B3918" t="s">
        <v>10493</v>
      </c>
      <c r="C3918" t="s">
        <v>247</v>
      </c>
      <c r="D3918">
        <v>5</v>
      </c>
      <c r="E3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1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19" spans="1:6" x14ac:dyDescent="0.25">
      <c r="A3919" t="s">
        <v>2704</v>
      </c>
      <c r="B3919" t="s">
        <v>10495</v>
      </c>
      <c r="C3919" t="s">
        <v>247</v>
      </c>
      <c r="D3919">
        <v>4</v>
      </c>
      <c r="E3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1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20" spans="1:6" x14ac:dyDescent="0.25">
      <c r="A3920" t="s">
        <v>2704</v>
      </c>
      <c r="B3920" t="s">
        <v>10497</v>
      </c>
      <c r="C3920" t="s">
        <v>247</v>
      </c>
      <c r="D3920">
        <v>5</v>
      </c>
      <c r="E3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1" spans="1:6" x14ac:dyDescent="0.25">
      <c r="A3921" t="s">
        <v>2704</v>
      </c>
      <c r="B3921" t="s">
        <v>10499</v>
      </c>
      <c r="C3921" t="s">
        <v>247</v>
      </c>
      <c r="D3921">
        <v>5</v>
      </c>
      <c r="E3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2" spans="1:6" x14ac:dyDescent="0.25">
      <c r="A3922" t="s">
        <v>2704</v>
      </c>
      <c r="B3922" t="s">
        <v>10501</v>
      </c>
      <c r="C3922" t="s">
        <v>247</v>
      </c>
      <c r="D3922">
        <v>5</v>
      </c>
      <c r="E3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3" spans="1:6" x14ac:dyDescent="0.25">
      <c r="A3923" t="s">
        <v>2704</v>
      </c>
      <c r="B3923" t="s">
        <v>10503</v>
      </c>
      <c r="C3923" t="s">
        <v>247</v>
      </c>
      <c r="D3923">
        <v>3</v>
      </c>
      <c r="E3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4" spans="1:6" x14ac:dyDescent="0.25">
      <c r="A3924" t="s">
        <v>2704</v>
      </c>
      <c r="B3924" t="s">
        <v>10505</v>
      </c>
      <c r="C3924" t="s">
        <v>247</v>
      </c>
      <c r="D3924">
        <v>5</v>
      </c>
      <c r="E3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5" spans="1:6" x14ac:dyDescent="0.25">
      <c r="A3925" t="s">
        <v>2704</v>
      </c>
      <c r="B3925" t="s">
        <v>10507</v>
      </c>
      <c r="C3925" t="s">
        <v>247</v>
      </c>
      <c r="D3925">
        <v>5</v>
      </c>
      <c r="E3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6" spans="1:6" x14ac:dyDescent="0.25">
      <c r="A3926" t="s">
        <v>2704</v>
      </c>
      <c r="B3926" t="s">
        <v>10509</v>
      </c>
      <c r="C3926" t="s">
        <v>247</v>
      </c>
      <c r="D3926">
        <v>5</v>
      </c>
      <c r="E3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7" spans="1:6" x14ac:dyDescent="0.25">
      <c r="A3927" t="s">
        <v>2704</v>
      </c>
      <c r="B3927" t="s">
        <v>10511</v>
      </c>
      <c r="C3927" t="s">
        <v>247</v>
      </c>
      <c r="D3927">
        <v>5</v>
      </c>
      <c r="E3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8" spans="1:6" x14ac:dyDescent="0.25">
      <c r="A3928" t="s">
        <v>2704</v>
      </c>
      <c r="B3928" t="s">
        <v>10513</v>
      </c>
      <c r="C3928" t="s">
        <v>247</v>
      </c>
      <c r="D3928">
        <v>5</v>
      </c>
      <c r="E3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29" spans="1:6" x14ac:dyDescent="0.25">
      <c r="A3929" t="s">
        <v>2704</v>
      </c>
      <c r="B3929" t="s">
        <v>10515</v>
      </c>
      <c r="C3929" t="s">
        <v>247</v>
      </c>
      <c r="D3929">
        <v>5</v>
      </c>
      <c r="E3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0" spans="1:6" x14ac:dyDescent="0.25">
      <c r="A3930" t="s">
        <v>2704</v>
      </c>
      <c r="B3930" t="s">
        <v>10517</v>
      </c>
      <c r="C3930" t="s">
        <v>247</v>
      </c>
      <c r="D3930">
        <v>5</v>
      </c>
      <c r="E3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1" spans="1:6" x14ac:dyDescent="0.25">
      <c r="A3931" t="s">
        <v>2704</v>
      </c>
      <c r="B3931" t="s">
        <v>10519</v>
      </c>
      <c r="C3931" t="s">
        <v>247</v>
      </c>
      <c r="D3931">
        <v>5</v>
      </c>
      <c r="E3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2" spans="1:6" x14ac:dyDescent="0.25">
      <c r="A3932" t="s">
        <v>2704</v>
      </c>
      <c r="B3932" t="s">
        <v>10521</v>
      </c>
      <c r="C3932" t="s">
        <v>247</v>
      </c>
      <c r="D3932">
        <v>4</v>
      </c>
      <c r="E3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3" spans="1:6" x14ac:dyDescent="0.25">
      <c r="A3933" t="s">
        <v>2704</v>
      </c>
      <c r="B3933" t="s">
        <v>10523</v>
      </c>
      <c r="C3933" t="s">
        <v>247</v>
      </c>
      <c r="D3933">
        <v>5</v>
      </c>
      <c r="E3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4" spans="1:6" x14ac:dyDescent="0.25">
      <c r="A3934" t="s">
        <v>2704</v>
      </c>
      <c r="B3934" t="s">
        <v>10526</v>
      </c>
      <c r="C3934" t="s">
        <v>247</v>
      </c>
      <c r="D3934">
        <v>5</v>
      </c>
      <c r="E3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5" spans="1:6" x14ac:dyDescent="0.25">
      <c r="A3935" t="s">
        <v>2704</v>
      </c>
      <c r="B3935" t="s">
        <v>10528</v>
      </c>
      <c r="C3935" t="s">
        <v>247</v>
      </c>
      <c r="D3935">
        <v>3</v>
      </c>
      <c r="E3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6" spans="1:6" x14ac:dyDescent="0.25">
      <c r="A3936" t="s">
        <v>2704</v>
      </c>
      <c r="B3936" t="s">
        <v>10530</v>
      </c>
      <c r="C3936" t="s">
        <v>247</v>
      </c>
      <c r="D3936">
        <v>5</v>
      </c>
      <c r="E3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3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37" spans="1:6" x14ac:dyDescent="0.25">
      <c r="A3937" t="s">
        <v>2704</v>
      </c>
      <c r="B3937" t="s">
        <v>10533</v>
      </c>
      <c r="C3937" t="s">
        <v>247</v>
      </c>
      <c r="D3937">
        <v>5</v>
      </c>
      <c r="E3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8" spans="1:6" x14ac:dyDescent="0.25">
      <c r="A3938" t="s">
        <v>2704</v>
      </c>
      <c r="B3938" t="s">
        <v>10536</v>
      </c>
      <c r="C3938" t="s">
        <v>247</v>
      </c>
      <c r="D3938">
        <v>5</v>
      </c>
      <c r="E3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39" spans="1:6" x14ac:dyDescent="0.25">
      <c r="A3939" t="s">
        <v>2704</v>
      </c>
      <c r="B3939" t="s">
        <v>10538</v>
      </c>
      <c r="C3939" t="s">
        <v>247</v>
      </c>
      <c r="D3939">
        <v>5</v>
      </c>
      <c r="E3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3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40" spans="1:6" x14ac:dyDescent="0.25">
      <c r="A3940" t="s">
        <v>2704</v>
      </c>
      <c r="B3940" t="s">
        <v>10540</v>
      </c>
      <c r="C3940" t="s">
        <v>247</v>
      </c>
      <c r="D3940">
        <v>4</v>
      </c>
      <c r="E3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41" spans="1:6" x14ac:dyDescent="0.25">
      <c r="A3941" t="s">
        <v>2704</v>
      </c>
      <c r="B3941" t="s">
        <v>10542</v>
      </c>
      <c r="C3941" t="s">
        <v>247</v>
      </c>
      <c r="D3941">
        <v>6</v>
      </c>
      <c r="E3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42" spans="1:6" x14ac:dyDescent="0.25">
      <c r="A3942" t="s">
        <v>2704</v>
      </c>
      <c r="B3942" t="s">
        <v>10545</v>
      </c>
      <c r="C3942" t="s">
        <v>247</v>
      </c>
      <c r="D3942">
        <v>6</v>
      </c>
      <c r="E3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4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43" spans="1:6" x14ac:dyDescent="0.25">
      <c r="A3943" t="s">
        <v>2704</v>
      </c>
      <c r="B3943" t="s">
        <v>10548</v>
      </c>
      <c r="C3943" t="s">
        <v>247</v>
      </c>
      <c r="D3943">
        <v>5</v>
      </c>
      <c r="E3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44" spans="1:6" x14ac:dyDescent="0.25">
      <c r="A3944" t="s">
        <v>2704</v>
      </c>
      <c r="B3944" t="s">
        <v>10550</v>
      </c>
      <c r="C3944" t="s">
        <v>247</v>
      </c>
      <c r="D3944">
        <v>5</v>
      </c>
      <c r="E3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45" spans="1:6" x14ac:dyDescent="0.25">
      <c r="A3945" t="s">
        <v>2704</v>
      </c>
      <c r="B3945" t="s">
        <v>10552</v>
      </c>
      <c r="C3945" t="s">
        <v>247</v>
      </c>
      <c r="D3945">
        <v>6</v>
      </c>
      <c r="E3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46" spans="1:6" x14ac:dyDescent="0.25">
      <c r="A3946" t="s">
        <v>2704</v>
      </c>
      <c r="B3946" t="s">
        <v>10555</v>
      </c>
      <c r="C3946" t="s">
        <v>247</v>
      </c>
      <c r="D3946">
        <v>5</v>
      </c>
      <c r="E3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47" spans="1:6" x14ac:dyDescent="0.25">
      <c r="A3947" t="s">
        <v>2704</v>
      </c>
      <c r="B3947" t="s">
        <v>10557</v>
      </c>
      <c r="C3947" t="s">
        <v>247</v>
      </c>
      <c r="D3947">
        <v>6</v>
      </c>
      <c r="E3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4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48" spans="1:6" x14ac:dyDescent="0.25">
      <c r="A3948" t="s">
        <v>2704</v>
      </c>
      <c r="B3948" t="s">
        <v>10560</v>
      </c>
      <c r="C3948" t="s">
        <v>247</v>
      </c>
      <c r="D3948">
        <v>5</v>
      </c>
      <c r="E3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4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49" spans="1:6" x14ac:dyDescent="0.25">
      <c r="A3949" t="s">
        <v>2704</v>
      </c>
      <c r="B3949" t="s">
        <v>10562</v>
      </c>
      <c r="C3949" t="s">
        <v>247</v>
      </c>
      <c r="D3949">
        <v>5</v>
      </c>
      <c r="E3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0" spans="1:6" x14ac:dyDescent="0.25">
      <c r="A3950" t="s">
        <v>2704</v>
      </c>
      <c r="B3950" t="s">
        <v>10564</v>
      </c>
      <c r="C3950" t="s">
        <v>247</v>
      </c>
      <c r="D3950">
        <v>4</v>
      </c>
      <c r="E3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1" spans="1:6" x14ac:dyDescent="0.25">
      <c r="A3951" t="s">
        <v>2704</v>
      </c>
      <c r="B3951" t="s">
        <v>10566</v>
      </c>
      <c r="C3951" t="s">
        <v>247</v>
      </c>
      <c r="D3951">
        <v>6</v>
      </c>
      <c r="E3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5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52" spans="1:6" x14ac:dyDescent="0.25">
      <c r="A3952" t="s">
        <v>2704</v>
      </c>
      <c r="B3952" t="s">
        <v>10569</v>
      </c>
      <c r="C3952" t="s">
        <v>247</v>
      </c>
      <c r="D3952">
        <v>5</v>
      </c>
      <c r="E3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5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53" spans="1:6" x14ac:dyDescent="0.25">
      <c r="A3953" t="s">
        <v>2704</v>
      </c>
      <c r="B3953" t="s">
        <v>10571</v>
      </c>
      <c r="C3953" t="s">
        <v>247</v>
      </c>
      <c r="D3953">
        <v>6</v>
      </c>
      <c r="E3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4" spans="1:6" x14ac:dyDescent="0.25">
      <c r="A3954" t="s">
        <v>2704</v>
      </c>
      <c r="B3954" t="s">
        <v>10574</v>
      </c>
      <c r="C3954" t="s">
        <v>247</v>
      </c>
      <c r="D3954">
        <v>6</v>
      </c>
      <c r="E3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5" spans="1:6" x14ac:dyDescent="0.25">
      <c r="A3955" t="s">
        <v>2704</v>
      </c>
      <c r="B3955" t="s">
        <v>10577</v>
      </c>
      <c r="C3955" t="s">
        <v>247</v>
      </c>
      <c r="D3955">
        <v>6</v>
      </c>
      <c r="E3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56" spans="1:6" x14ac:dyDescent="0.25">
      <c r="A3956" t="s">
        <v>2704</v>
      </c>
      <c r="B3956" t="s">
        <v>10580</v>
      </c>
      <c r="C3956" t="s">
        <v>247</v>
      </c>
      <c r="D3956">
        <v>4</v>
      </c>
      <c r="E3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7" spans="1:6" x14ac:dyDescent="0.25">
      <c r="A3957" t="s">
        <v>2704</v>
      </c>
      <c r="B3957" t="s">
        <v>10582</v>
      </c>
      <c r="C3957" t="s">
        <v>247</v>
      </c>
      <c r="D3957">
        <v>6</v>
      </c>
      <c r="E3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8" spans="1:6" x14ac:dyDescent="0.25">
      <c r="A3958" t="s">
        <v>2704</v>
      </c>
      <c r="B3958" t="s">
        <v>10585</v>
      </c>
      <c r="C3958" t="s">
        <v>247</v>
      </c>
      <c r="D3958">
        <v>6</v>
      </c>
      <c r="E3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59" spans="1:6" x14ac:dyDescent="0.25">
      <c r="A3959" t="s">
        <v>2704</v>
      </c>
      <c r="B3959" t="s">
        <v>10588</v>
      </c>
      <c r="C3959" t="s">
        <v>247</v>
      </c>
      <c r="D3959">
        <v>5</v>
      </c>
      <c r="E3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0" spans="1:6" x14ac:dyDescent="0.25">
      <c r="A3960" t="s">
        <v>2704</v>
      </c>
      <c r="B3960" t="s">
        <v>10590</v>
      </c>
      <c r="C3960" t="s">
        <v>247</v>
      </c>
      <c r="D3960">
        <v>6</v>
      </c>
      <c r="E3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1" spans="1:6" x14ac:dyDescent="0.25">
      <c r="A3961" t="s">
        <v>2704</v>
      </c>
      <c r="B3961" t="s">
        <v>10593</v>
      </c>
      <c r="C3961" t="s">
        <v>247</v>
      </c>
      <c r="D3961">
        <v>6</v>
      </c>
      <c r="E3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2" spans="1:6" x14ac:dyDescent="0.25">
      <c r="A3962" t="s">
        <v>2704</v>
      </c>
      <c r="B3962" t="s">
        <v>10596</v>
      </c>
      <c r="C3962" t="s">
        <v>247</v>
      </c>
      <c r="D3962">
        <v>5</v>
      </c>
      <c r="E3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6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63" spans="1:6" x14ac:dyDescent="0.25">
      <c r="A3963" t="s">
        <v>2704</v>
      </c>
      <c r="B3963" t="s">
        <v>10598</v>
      </c>
      <c r="C3963" t="s">
        <v>247</v>
      </c>
      <c r="D3963">
        <v>3</v>
      </c>
      <c r="E3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6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64" spans="1:6" x14ac:dyDescent="0.25">
      <c r="A3964" t="s">
        <v>2704</v>
      </c>
      <c r="B3964" t="s">
        <v>10600</v>
      </c>
      <c r="C3964" t="s">
        <v>247</v>
      </c>
      <c r="D3964">
        <v>6</v>
      </c>
      <c r="E3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5" spans="1:6" x14ac:dyDescent="0.25">
      <c r="A3965" t="s">
        <v>2704</v>
      </c>
      <c r="B3965" t="s">
        <v>10603</v>
      </c>
      <c r="C3965" t="s">
        <v>247</v>
      </c>
      <c r="D3965">
        <v>6</v>
      </c>
      <c r="E3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6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66" spans="1:6" x14ac:dyDescent="0.25">
      <c r="A3966" t="s">
        <v>2704</v>
      </c>
      <c r="B3966" t="s">
        <v>10606</v>
      </c>
      <c r="C3966" t="s">
        <v>247</v>
      </c>
      <c r="D3966">
        <v>6</v>
      </c>
      <c r="E3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7" spans="1:6" x14ac:dyDescent="0.25">
      <c r="A3967" t="s">
        <v>2704</v>
      </c>
      <c r="B3967" t="s">
        <v>10609</v>
      </c>
      <c r="C3967" t="s">
        <v>247</v>
      </c>
      <c r="D3967">
        <v>6</v>
      </c>
      <c r="E3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8" spans="1:6" x14ac:dyDescent="0.25">
      <c r="A3968" t="s">
        <v>2704</v>
      </c>
      <c r="B3968" t="s">
        <v>10612</v>
      </c>
      <c r="C3968" t="s">
        <v>247</v>
      </c>
      <c r="D3968">
        <v>6</v>
      </c>
      <c r="E3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69" spans="1:6" x14ac:dyDescent="0.25">
      <c r="A3969" t="s">
        <v>2704</v>
      </c>
      <c r="B3969" t="s">
        <v>10615</v>
      </c>
      <c r="C3969" t="s">
        <v>247</v>
      </c>
      <c r="D3969">
        <v>4</v>
      </c>
      <c r="E3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0" spans="1:6" x14ac:dyDescent="0.25">
      <c r="A3970" t="s">
        <v>2704</v>
      </c>
      <c r="B3970" t="s">
        <v>10618</v>
      </c>
      <c r="C3970" t="s">
        <v>247</v>
      </c>
      <c r="D3970">
        <v>6</v>
      </c>
      <c r="E3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39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3971" spans="1:6" x14ac:dyDescent="0.25">
      <c r="A3971" t="s">
        <v>2704</v>
      </c>
      <c r="B3971" t="s">
        <v>10621</v>
      </c>
      <c r="C3971" t="s">
        <v>247</v>
      </c>
      <c r="D3971">
        <v>5</v>
      </c>
      <c r="E3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2" spans="1:6" x14ac:dyDescent="0.25">
      <c r="A3972" t="s">
        <v>2704</v>
      </c>
      <c r="B3972" t="s">
        <v>10623</v>
      </c>
      <c r="C3972" t="s">
        <v>247</v>
      </c>
      <c r="D3972">
        <v>6</v>
      </c>
      <c r="E3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3" spans="1:6" x14ac:dyDescent="0.25">
      <c r="A3973" t="s">
        <v>2704</v>
      </c>
      <c r="B3973" t="s">
        <v>10626</v>
      </c>
      <c r="C3973" t="s">
        <v>247</v>
      </c>
      <c r="D3973">
        <v>6</v>
      </c>
      <c r="E3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4" spans="1:6" x14ac:dyDescent="0.25">
      <c r="A3974" t="s">
        <v>2704</v>
      </c>
      <c r="B3974" t="s">
        <v>10629</v>
      </c>
      <c r="C3974" t="s">
        <v>247</v>
      </c>
      <c r="D3974">
        <v>6</v>
      </c>
      <c r="E3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5" spans="1:6" x14ac:dyDescent="0.25">
      <c r="A3975" t="s">
        <v>2704</v>
      </c>
      <c r="B3975" t="s">
        <v>10632</v>
      </c>
      <c r="C3975" t="s">
        <v>247</v>
      </c>
      <c r="D3975">
        <v>6</v>
      </c>
      <c r="E3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6" spans="1:6" x14ac:dyDescent="0.25">
      <c r="A3976" t="s">
        <v>2704</v>
      </c>
      <c r="B3976" t="s">
        <v>10635</v>
      </c>
      <c r="C3976" t="s">
        <v>247</v>
      </c>
      <c r="D3976">
        <v>6</v>
      </c>
      <c r="E3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7" spans="1:6" x14ac:dyDescent="0.25">
      <c r="A3977" t="s">
        <v>2704</v>
      </c>
      <c r="B3977" t="s">
        <v>10638</v>
      </c>
      <c r="C3977" t="s">
        <v>247</v>
      </c>
      <c r="D3977">
        <v>6</v>
      </c>
      <c r="E3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8" spans="1:6" x14ac:dyDescent="0.25">
      <c r="A3978" t="s">
        <v>2704</v>
      </c>
      <c r="B3978" t="s">
        <v>10641</v>
      </c>
      <c r="C3978" t="s">
        <v>247</v>
      </c>
      <c r="D3978">
        <v>4</v>
      </c>
      <c r="E3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79" spans="1:6" x14ac:dyDescent="0.25">
      <c r="A3979" t="s">
        <v>2704</v>
      </c>
      <c r="B3979" t="s">
        <v>10644</v>
      </c>
      <c r="C3979" t="s">
        <v>247</v>
      </c>
      <c r="D3979">
        <v>3</v>
      </c>
      <c r="E3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0" spans="1:6" x14ac:dyDescent="0.25">
      <c r="A3980" t="s">
        <v>2704</v>
      </c>
      <c r="B3980" t="s">
        <v>10646</v>
      </c>
      <c r="C3980" t="s">
        <v>247</v>
      </c>
      <c r="D3980">
        <v>3</v>
      </c>
      <c r="E3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81" spans="1:6" x14ac:dyDescent="0.25">
      <c r="A3981" t="s">
        <v>2704</v>
      </c>
      <c r="B3981" t="s">
        <v>10649</v>
      </c>
      <c r="C3981" t="s">
        <v>247</v>
      </c>
      <c r="D3981">
        <v>1</v>
      </c>
      <c r="E3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2" spans="1:6" x14ac:dyDescent="0.25">
      <c r="A3982" t="s">
        <v>2704</v>
      </c>
      <c r="B3982" t="s">
        <v>10651</v>
      </c>
      <c r="C3982" t="s">
        <v>247</v>
      </c>
      <c r="D3982">
        <v>1</v>
      </c>
      <c r="E3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3" spans="1:6" x14ac:dyDescent="0.25">
      <c r="A3983" t="s">
        <v>2704</v>
      </c>
      <c r="B3983" t="s">
        <v>10653</v>
      </c>
      <c r="C3983" t="s">
        <v>247</v>
      </c>
      <c r="D3983">
        <v>1</v>
      </c>
      <c r="E3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4" spans="1:6" x14ac:dyDescent="0.25">
      <c r="A3984" t="s">
        <v>2704</v>
      </c>
      <c r="B3984" t="s">
        <v>10655</v>
      </c>
      <c r="C3984" t="s">
        <v>247</v>
      </c>
      <c r="D3984">
        <v>1</v>
      </c>
      <c r="E3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5" spans="1:6" x14ac:dyDescent="0.25">
      <c r="A3985" t="s">
        <v>2704</v>
      </c>
      <c r="B3985" t="s">
        <v>10657</v>
      </c>
      <c r="C3985" t="s">
        <v>247</v>
      </c>
      <c r="D3985">
        <v>1</v>
      </c>
      <c r="E3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6" spans="1:6" x14ac:dyDescent="0.25">
      <c r="A3986" t="s">
        <v>2704</v>
      </c>
      <c r="B3986" t="s">
        <v>10659</v>
      </c>
      <c r="C3986" t="s">
        <v>247</v>
      </c>
      <c r="D3986">
        <v>1</v>
      </c>
      <c r="E3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87" spans="1:6" x14ac:dyDescent="0.25">
      <c r="A3987" t="s">
        <v>2704</v>
      </c>
      <c r="B3987" t="s">
        <v>10661</v>
      </c>
      <c r="C3987" t="s">
        <v>247</v>
      </c>
      <c r="D3987">
        <v>1</v>
      </c>
      <c r="E3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88" spans="1:6" x14ac:dyDescent="0.25">
      <c r="A3988" t="s">
        <v>2704</v>
      </c>
      <c r="B3988" t="s">
        <v>10663</v>
      </c>
      <c r="C3988" t="s">
        <v>247</v>
      </c>
      <c r="D3988">
        <v>1</v>
      </c>
      <c r="E3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89" spans="1:6" x14ac:dyDescent="0.25">
      <c r="A3989" t="s">
        <v>2704</v>
      </c>
      <c r="B3989" t="s">
        <v>10665</v>
      </c>
      <c r="C3989" t="s">
        <v>247</v>
      </c>
      <c r="D3989">
        <v>1</v>
      </c>
      <c r="E3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90" spans="1:6" x14ac:dyDescent="0.25">
      <c r="A3990" t="s">
        <v>2704</v>
      </c>
      <c r="B3990" t="s">
        <v>10667</v>
      </c>
      <c r="C3990" t="s">
        <v>247</v>
      </c>
      <c r="D3990">
        <v>1</v>
      </c>
      <c r="E3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91" spans="1:6" x14ac:dyDescent="0.25">
      <c r="A3991" t="s">
        <v>2704</v>
      </c>
      <c r="B3991" t="s">
        <v>10669</v>
      </c>
      <c r="C3991" t="s">
        <v>247</v>
      </c>
      <c r="D3991">
        <v>3</v>
      </c>
      <c r="E3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92" spans="1:6" x14ac:dyDescent="0.25">
      <c r="A3992" t="s">
        <v>2704</v>
      </c>
      <c r="B3992" t="s">
        <v>10671</v>
      </c>
      <c r="C3992" t="s">
        <v>247</v>
      </c>
      <c r="D3992">
        <v>3</v>
      </c>
      <c r="E3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93" spans="1:6" x14ac:dyDescent="0.25">
      <c r="A3993" t="s">
        <v>2704</v>
      </c>
      <c r="B3993" t="s">
        <v>10673</v>
      </c>
      <c r="C3993" t="s">
        <v>247</v>
      </c>
      <c r="D3993">
        <v>1</v>
      </c>
      <c r="E3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94" spans="1:6" x14ac:dyDescent="0.25">
      <c r="A3994" t="s">
        <v>2704</v>
      </c>
      <c r="B3994" t="s">
        <v>10675</v>
      </c>
      <c r="C3994" t="s">
        <v>247</v>
      </c>
      <c r="D3994">
        <v>1</v>
      </c>
      <c r="E3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95" spans="1:6" x14ac:dyDescent="0.25">
      <c r="A3995" t="s">
        <v>2704</v>
      </c>
      <c r="B3995" t="s">
        <v>10677</v>
      </c>
      <c r="C3995" t="s">
        <v>247</v>
      </c>
      <c r="D3995">
        <v>1</v>
      </c>
      <c r="E3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39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3996" spans="1:6" x14ac:dyDescent="0.25">
      <c r="A3996" t="s">
        <v>2704</v>
      </c>
      <c r="B3996" t="s">
        <v>10679</v>
      </c>
      <c r="C3996" t="s">
        <v>247</v>
      </c>
      <c r="D3996">
        <v>1</v>
      </c>
      <c r="E3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97" spans="1:6" x14ac:dyDescent="0.25">
      <c r="A3997" t="s">
        <v>2704</v>
      </c>
      <c r="B3997" t="s">
        <v>10681</v>
      </c>
      <c r="C3997" t="s">
        <v>247</v>
      </c>
      <c r="D3997">
        <v>1</v>
      </c>
      <c r="E3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98" spans="1:6" x14ac:dyDescent="0.25">
      <c r="A3998" t="s">
        <v>2704</v>
      </c>
      <c r="B3998" t="s">
        <v>10683</v>
      </c>
      <c r="C3998" t="s">
        <v>247</v>
      </c>
      <c r="D3998">
        <v>1</v>
      </c>
      <c r="E3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3999" spans="1:6" x14ac:dyDescent="0.25">
      <c r="A3999" t="s">
        <v>2704</v>
      </c>
      <c r="B3999" t="s">
        <v>10685</v>
      </c>
      <c r="C3999" t="s">
        <v>247</v>
      </c>
      <c r="D3999">
        <v>1</v>
      </c>
      <c r="E3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39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0" spans="1:6" x14ac:dyDescent="0.25">
      <c r="A4000" t="s">
        <v>2704</v>
      </c>
      <c r="B4000" t="s">
        <v>10687</v>
      </c>
      <c r="C4000" t="s">
        <v>247</v>
      </c>
      <c r="D4000">
        <v>1</v>
      </c>
      <c r="E4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1" spans="1:6" x14ac:dyDescent="0.25">
      <c r="A4001" t="s">
        <v>2704</v>
      </c>
      <c r="B4001" t="s">
        <v>10689</v>
      </c>
      <c r="C4001" t="s">
        <v>247</v>
      </c>
      <c r="D4001">
        <v>1</v>
      </c>
      <c r="E4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2" spans="1:6" x14ac:dyDescent="0.25">
      <c r="A4002" t="s">
        <v>2704</v>
      </c>
      <c r="B4002" t="s">
        <v>10691</v>
      </c>
      <c r="C4002" t="s">
        <v>247</v>
      </c>
      <c r="D4002">
        <v>1</v>
      </c>
      <c r="E4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3" spans="1:6" x14ac:dyDescent="0.25">
      <c r="A4003" t="s">
        <v>2704</v>
      </c>
      <c r="B4003" t="s">
        <v>10693</v>
      </c>
      <c r="C4003" t="s">
        <v>247</v>
      </c>
      <c r="D4003">
        <v>1</v>
      </c>
      <c r="E4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4" spans="1:6" x14ac:dyDescent="0.25">
      <c r="A4004" t="s">
        <v>2704</v>
      </c>
      <c r="B4004" t="s">
        <v>10695</v>
      </c>
      <c r="C4004" t="s">
        <v>247</v>
      </c>
      <c r="D4004">
        <v>1</v>
      </c>
      <c r="E4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5" spans="1:6" x14ac:dyDescent="0.25">
      <c r="A4005" t="s">
        <v>2704</v>
      </c>
      <c r="B4005" t="s">
        <v>10697</v>
      </c>
      <c r="C4005" t="s">
        <v>247</v>
      </c>
      <c r="D4005">
        <v>3</v>
      </c>
      <c r="E4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6" spans="1:6" x14ac:dyDescent="0.25">
      <c r="A4006" t="s">
        <v>2704</v>
      </c>
      <c r="B4006" t="s">
        <v>10699</v>
      </c>
      <c r="C4006" t="s">
        <v>247</v>
      </c>
      <c r="D4006">
        <v>3</v>
      </c>
      <c r="E4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7" spans="1:6" x14ac:dyDescent="0.25">
      <c r="A4007" t="s">
        <v>2704</v>
      </c>
      <c r="B4007" t="s">
        <v>10701</v>
      </c>
      <c r="C4007" t="s">
        <v>247</v>
      </c>
      <c r="D4007">
        <v>1</v>
      </c>
      <c r="E4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8" spans="1:6" x14ac:dyDescent="0.25">
      <c r="A4008" t="s">
        <v>2704</v>
      </c>
      <c r="B4008" t="s">
        <v>10703</v>
      </c>
      <c r="C4008" t="s">
        <v>247</v>
      </c>
      <c r="D4008">
        <v>1</v>
      </c>
      <c r="E4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09" spans="1:6" x14ac:dyDescent="0.25">
      <c r="A4009" t="s">
        <v>2704</v>
      </c>
      <c r="B4009" t="s">
        <v>10705</v>
      </c>
      <c r="C4009" t="s">
        <v>247</v>
      </c>
      <c r="D4009">
        <v>3</v>
      </c>
      <c r="E4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10" spans="1:6" x14ac:dyDescent="0.25">
      <c r="A4010" t="s">
        <v>2704</v>
      </c>
      <c r="B4010" t="s">
        <v>10707</v>
      </c>
      <c r="C4010" t="s">
        <v>247</v>
      </c>
      <c r="D4010">
        <v>3</v>
      </c>
      <c r="E4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11" spans="1:6" x14ac:dyDescent="0.25">
      <c r="A4011" t="s">
        <v>2704</v>
      </c>
      <c r="B4011" t="s">
        <v>10709</v>
      </c>
      <c r="C4011" t="s">
        <v>247</v>
      </c>
      <c r="D4011">
        <v>4</v>
      </c>
      <c r="E4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12" spans="1:6" x14ac:dyDescent="0.25">
      <c r="A4012" t="s">
        <v>2704</v>
      </c>
      <c r="B4012" t="s">
        <v>10711</v>
      </c>
      <c r="C4012" t="s">
        <v>247</v>
      </c>
      <c r="D4012">
        <v>3</v>
      </c>
      <c r="E4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13" spans="1:6" x14ac:dyDescent="0.25">
      <c r="A4013" t="s">
        <v>2704</v>
      </c>
      <c r="B4013" t="s">
        <v>10713</v>
      </c>
      <c r="C4013" t="s">
        <v>247</v>
      </c>
      <c r="D4013">
        <v>1</v>
      </c>
      <c r="E4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14" spans="1:6" x14ac:dyDescent="0.25">
      <c r="A4014" t="s">
        <v>2704</v>
      </c>
      <c r="B4014" t="s">
        <v>10715</v>
      </c>
      <c r="C4014" t="s">
        <v>247</v>
      </c>
      <c r="D4014">
        <v>1</v>
      </c>
      <c r="E4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15" spans="1:6" x14ac:dyDescent="0.25">
      <c r="A4015" t="s">
        <v>2704</v>
      </c>
      <c r="B4015" t="s">
        <v>10717</v>
      </c>
      <c r="C4015" t="s">
        <v>247</v>
      </c>
      <c r="D4015">
        <v>4</v>
      </c>
      <c r="E4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16" spans="1:6" x14ac:dyDescent="0.25">
      <c r="A4016" t="s">
        <v>2704</v>
      </c>
      <c r="B4016" t="s">
        <v>10719</v>
      </c>
      <c r="C4016" t="s">
        <v>247</v>
      </c>
      <c r="D4016">
        <v>4</v>
      </c>
      <c r="E4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17" spans="1:6" x14ac:dyDescent="0.25">
      <c r="A4017" t="s">
        <v>2704</v>
      </c>
      <c r="B4017" t="s">
        <v>10721</v>
      </c>
      <c r="C4017" t="s">
        <v>247</v>
      </c>
      <c r="D4017">
        <v>2</v>
      </c>
      <c r="E4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18" spans="1:6" x14ac:dyDescent="0.25">
      <c r="A4018" t="s">
        <v>2704</v>
      </c>
      <c r="B4018" t="s">
        <v>10723</v>
      </c>
      <c r="C4018" t="s">
        <v>247</v>
      </c>
      <c r="D4018">
        <v>1</v>
      </c>
      <c r="E4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19" spans="1:6" x14ac:dyDescent="0.25">
      <c r="A4019" t="s">
        <v>2704</v>
      </c>
      <c r="B4019" t="s">
        <v>10725</v>
      </c>
      <c r="C4019" t="s">
        <v>247</v>
      </c>
      <c r="D4019">
        <v>5</v>
      </c>
      <c r="E4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20" spans="1:6" x14ac:dyDescent="0.25">
      <c r="A4020" t="s">
        <v>2704</v>
      </c>
      <c r="B4020" t="s">
        <v>10727</v>
      </c>
      <c r="C4020" t="s">
        <v>247</v>
      </c>
      <c r="D4020">
        <v>5</v>
      </c>
      <c r="E4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1" spans="1:6" x14ac:dyDescent="0.25">
      <c r="A4021" t="s">
        <v>2704</v>
      </c>
      <c r="B4021" t="s">
        <v>10729</v>
      </c>
      <c r="C4021" t="s">
        <v>247</v>
      </c>
      <c r="D4021">
        <v>5</v>
      </c>
      <c r="E4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2" spans="1:6" x14ac:dyDescent="0.25">
      <c r="A4022" t="s">
        <v>2704</v>
      </c>
      <c r="B4022" t="s">
        <v>10731</v>
      </c>
      <c r="C4022" t="s">
        <v>247</v>
      </c>
      <c r="D4022">
        <v>3</v>
      </c>
      <c r="E4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3" spans="1:6" x14ac:dyDescent="0.25">
      <c r="A4023" t="s">
        <v>2704</v>
      </c>
      <c r="B4023" t="s">
        <v>10733</v>
      </c>
      <c r="C4023" t="s">
        <v>247</v>
      </c>
      <c r="D4023">
        <v>4</v>
      </c>
      <c r="E4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4" spans="1:6" x14ac:dyDescent="0.25">
      <c r="A4024" t="s">
        <v>2704</v>
      </c>
      <c r="B4024" t="s">
        <v>10735</v>
      </c>
      <c r="C4024" t="s">
        <v>247</v>
      </c>
      <c r="D4024">
        <v>5</v>
      </c>
      <c r="E4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5" spans="1:6" x14ac:dyDescent="0.25">
      <c r="A4025" t="s">
        <v>2704</v>
      </c>
      <c r="B4025" t="s">
        <v>10737</v>
      </c>
      <c r="C4025" t="s">
        <v>247</v>
      </c>
      <c r="D4025">
        <v>4</v>
      </c>
      <c r="E4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6" spans="1:6" x14ac:dyDescent="0.25">
      <c r="A4026" t="s">
        <v>2704</v>
      </c>
      <c r="B4026" t="s">
        <v>10739</v>
      </c>
      <c r="C4026" t="s">
        <v>247</v>
      </c>
      <c r="D4026">
        <v>3</v>
      </c>
      <c r="E4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7" spans="1:6" x14ac:dyDescent="0.25">
      <c r="A4027" t="s">
        <v>2704</v>
      </c>
      <c r="B4027" t="s">
        <v>10741</v>
      </c>
      <c r="C4027" t="s">
        <v>247</v>
      </c>
      <c r="D4027">
        <v>5</v>
      </c>
      <c r="E4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8" spans="1:6" x14ac:dyDescent="0.25">
      <c r="A4028" t="s">
        <v>2704</v>
      </c>
      <c r="B4028" t="s">
        <v>10743</v>
      </c>
      <c r="C4028" t="s">
        <v>247</v>
      </c>
      <c r="D4028">
        <v>5</v>
      </c>
      <c r="E4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29" spans="1:6" x14ac:dyDescent="0.25">
      <c r="A4029" t="s">
        <v>2704</v>
      </c>
      <c r="B4029" t="s">
        <v>10745</v>
      </c>
      <c r="C4029" t="s">
        <v>247</v>
      </c>
      <c r="D4029">
        <v>5</v>
      </c>
      <c r="E4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30" spans="1:6" x14ac:dyDescent="0.25">
      <c r="A4030" t="s">
        <v>2704</v>
      </c>
      <c r="B4030" t="s">
        <v>10747</v>
      </c>
      <c r="C4030" t="s">
        <v>247</v>
      </c>
      <c r="D4030">
        <v>4</v>
      </c>
      <c r="E4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31" spans="1:6" x14ac:dyDescent="0.25">
      <c r="A4031" t="s">
        <v>2704</v>
      </c>
      <c r="B4031" t="s">
        <v>10749</v>
      </c>
      <c r="C4031" t="s">
        <v>247</v>
      </c>
      <c r="D4031">
        <v>5</v>
      </c>
      <c r="E4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32" spans="1:6" x14ac:dyDescent="0.25">
      <c r="A4032" t="s">
        <v>2704</v>
      </c>
      <c r="B4032" t="s">
        <v>10751</v>
      </c>
      <c r="C4032" t="s">
        <v>247</v>
      </c>
      <c r="D4032">
        <v>4</v>
      </c>
      <c r="E4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33" spans="1:6" x14ac:dyDescent="0.25">
      <c r="A4033" t="s">
        <v>2704</v>
      </c>
      <c r="B4033" t="s">
        <v>10753</v>
      </c>
      <c r="C4033" t="s">
        <v>247</v>
      </c>
      <c r="D4033">
        <v>3</v>
      </c>
      <c r="E4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34" spans="1:6" x14ac:dyDescent="0.25">
      <c r="A4034" t="s">
        <v>2704</v>
      </c>
      <c r="B4034" t="s">
        <v>10755</v>
      </c>
      <c r="C4034" t="s">
        <v>247</v>
      </c>
      <c r="D4034">
        <v>4</v>
      </c>
      <c r="E4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35" spans="1:6" x14ac:dyDescent="0.25">
      <c r="A4035" t="s">
        <v>2704</v>
      </c>
      <c r="B4035" t="s">
        <v>10757</v>
      </c>
      <c r="C4035" t="s">
        <v>247</v>
      </c>
      <c r="D4035">
        <v>4</v>
      </c>
      <c r="E4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36" spans="1:6" x14ac:dyDescent="0.25">
      <c r="A4036" t="s">
        <v>2704</v>
      </c>
      <c r="B4036" t="s">
        <v>10759</v>
      </c>
      <c r="C4036" t="s">
        <v>247</v>
      </c>
      <c r="D4036">
        <v>4</v>
      </c>
      <c r="E4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37" spans="1:6" x14ac:dyDescent="0.25">
      <c r="A4037" t="s">
        <v>2704</v>
      </c>
      <c r="B4037" t="s">
        <v>10761</v>
      </c>
      <c r="C4037" t="s">
        <v>247</v>
      </c>
      <c r="D4037">
        <v>4</v>
      </c>
      <c r="E4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38" spans="1:6" x14ac:dyDescent="0.25">
      <c r="A4038" t="s">
        <v>2704</v>
      </c>
      <c r="B4038" t="s">
        <v>10763</v>
      </c>
      <c r="C4038" t="s">
        <v>247</v>
      </c>
      <c r="D4038">
        <v>5</v>
      </c>
      <c r="E4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39" spans="1:6" x14ac:dyDescent="0.25">
      <c r="A4039" t="s">
        <v>2704</v>
      </c>
      <c r="B4039" t="s">
        <v>10765</v>
      </c>
      <c r="C4039" t="s">
        <v>247</v>
      </c>
      <c r="D4039">
        <v>5</v>
      </c>
      <c r="E4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3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40" spans="1:6" x14ac:dyDescent="0.25">
      <c r="A4040" t="s">
        <v>2704</v>
      </c>
      <c r="B4040" t="s">
        <v>10767</v>
      </c>
      <c r="C4040" t="s">
        <v>247</v>
      </c>
      <c r="D4040">
        <v>5</v>
      </c>
      <c r="E4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4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41" spans="1:6" x14ac:dyDescent="0.25">
      <c r="A4041" t="s">
        <v>2704</v>
      </c>
      <c r="B4041" t="s">
        <v>10769</v>
      </c>
      <c r="C4041" t="s">
        <v>247</v>
      </c>
      <c r="D4041">
        <v>4</v>
      </c>
      <c r="E4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4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42" spans="1:6" x14ac:dyDescent="0.25">
      <c r="A4042" t="s">
        <v>2704</v>
      </c>
      <c r="B4042" t="s">
        <v>10771</v>
      </c>
      <c r="C4042" t="s">
        <v>247</v>
      </c>
      <c r="D4042">
        <v>3</v>
      </c>
      <c r="E4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4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43" spans="1:6" x14ac:dyDescent="0.25">
      <c r="A4043" t="s">
        <v>2704</v>
      </c>
      <c r="B4043" t="s">
        <v>10773</v>
      </c>
      <c r="C4043" t="s">
        <v>247</v>
      </c>
      <c r="D4043">
        <v>1</v>
      </c>
      <c r="E4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4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44" spans="1:6" x14ac:dyDescent="0.25">
      <c r="A4044" t="s">
        <v>2704</v>
      </c>
      <c r="B4044" t="s">
        <v>3388</v>
      </c>
      <c r="C4044" t="s">
        <v>247</v>
      </c>
      <c r="D4044">
        <v>1</v>
      </c>
      <c r="E4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45" spans="1:6" x14ac:dyDescent="0.25">
      <c r="A4045" t="s">
        <v>2704</v>
      </c>
      <c r="B4045" t="s">
        <v>3396</v>
      </c>
      <c r="C4045" t="s">
        <v>247</v>
      </c>
      <c r="D4045">
        <v>1</v>
      </c>
      <c r="E4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46" spans="1:6" x14ac:dyDescent="0.25">
      <c r="A4046" t="s">
        <v>2704</v>
      </c>
      <c r="B4046" t="s">
        <v>10777</v>
      </c>
      <c r="C4046" t="s">
        <v>247</v>
      </c>
      <c r="D4046">
        <v>1</v>
      </c>
      <c r="E4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4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47" spans="1:6" x14ac:dyDescent="0.25">
      <c r="A4047" t="s">
        <v>2704</v>
      </c>
      <c r="B4047" t="s">
        <v>10779</v>
      </c>
      <c r="C4047" t="s">
        <v>247</v>
      </c>
      <c r="D4047">
        <v>1</v>
      </c>
      <c r="E4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48" spans="1:6" x14ac:dyDescent="0.25">
      <c r="A4048" t="s">
        <v>2704</v>
      </c>
      <c r="B4048" t="s">
        <v>10781</v>
      </c>
      <c r="C4048" t="s">
        <v>247</v>
      </c>
      <c r="D4048">
        <v>1</v>
      </c>
      <c r="E4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49" spans="1:6" x14ac:dyDescent="0.25">
      <c r="A4049" t="s">
        <v>2704</v>
      </c>
      <c r="B4049" t="s">
        <v>10783</v>
      </c>
      <c r="C4049" t="s">
        <v>247</v>
      </c>
      <c r="D4049">
        <v>1</v>
      </c>
      <c r="E4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0" spans="1:6" x14ac:dyDescent="0.25">
      <c r="A4050" t="s">
        <v>2704</v>
      </c>
      <c r="B4050" t="s">
        <v>10785</v>
      </c>
      <c r="C4050" t="s">
        <v>247</v>
      </c>
      <c r="D4050">
        <v>1</v>
      </c>
      <c r="E4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1" spans="1:6" x14ac:dyDescent="0.25">
      <c r="A4051" t="s">
        <v>2704</v>
      </c>
      <c r="B4051" t="s">
        <v>10787</v>
      </c>
      <c r="C4051" t="s">
        <v>247</v>
      </c>
      <c r="D4051">
        <v>1</v>
      </c>
      <c r="E4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2" spans="1:6" x14ac:dyDescent="0.25">
      <c r="A4052" t="s">
        <v>2704</v>
      </c>
      <c r="B4052" t="s">
        <v>10789</v>
      </c>
      <c r="C4052" t="s">
        <v>247</v>
      </c>
      <c r="D4052">
        <v>1</v>
      </c>
      <c r="E4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3" spans="1:6" x14ac:dyDescent="0.25">
      <c r="A4053" t="s">
        <v>2704</v>
      </c>
      <c r="B4053" t="s">
        <v>10791</v>
      </c>
      <c r="C4053" t="s">
        <v>247</v>
      </c>
      <c r="D4053">
        <v>1</v>
      </c>
      <c r="E4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54" spans="1:6" x14ac:dyDescent="0.25">
      <c r="A4054" t="s">
        <v>2704</v>
      </c>
      <c r="B4054" t="s">
        <v>10793</v>
      </c>
      <c r="C4054" t="s">
        <v>247</v>
      </c>
      <c r="D4054">
        <v>1</v>
      </c>
      <c r="E4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55" spans="1:6" x14ac:dyDescent="0.25">
      <c r="A4055" t="s">
        <v>2704</v>
      </c>
      <c r="B4055" t="s">
        <v>10795</v>
      </c>
      <c r="C4055" t="s">
        <v>247</v>
      </c>
      <c r="D4055">
        <v>1</v>
      </c>
      <c r="E4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6" spans="1:6" x14ac:dyDescent="0.25">
      <c r="A4056" t="s">
        <v>2704</v>
      </c>
      <c r="B4056" t="s">
        <v>10797</v>
      </c>
      <c r="C4056" t="s">
        <v>247</v>
      </c>
      <c r="D4056">
        <v>1</v>
      </c>
      <c r="E4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7" spans="1:6" x14ac:dyDescent="0.25">
      <c r="A4057" t="s">
        <v>2704</v>
      </c>
      <c r="B4057" t="s">
        <v>10799</v>
      </c>
      <c r="C4057" t="s">
        <v>247</v>
      </c>
      <c r="D4057">
        <v>1</v>
      </c>
      <c r="E4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8" spans="1:6" x14ac:dyDescent="0.25">
      <c r="A4058" t="s">
        <v>2704</v>
      </c>
      <c r="B4058" t="s">
        <v>10801</v>
      </c>
      <c r="C4058" t="s">
        <v>247</v>
      </c>
      <c r="D4058">
        <v>1</v>
      </c>
      <c r="E4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59" spans="1:6" x14ac:dyDescent="0.25">
      <c r="A4059" t="s">
        <v>2704</v>
      </c>
      <c r="B4059" t="s">
        <v>10803</v>
      </c>
      <c r="C4059" t="s">
        <v>247</v>
      </c>
      <c r="D4059">
        <v>1</v>
      </c>
      <c r="E4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0" spans="1:6" x14ac:dyDescent="0.25">
      <c r="A4060" t="s">
        <v>2704</v>
      </c>
      <c r="B4060" t="s">
        <v>10805</v>
      </c>
      <c r="C4060" t="s">
        <v>247</v>
      </c>
      <c r="D4060">
        <v>1</v>
      </c>
      <c r="E4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1" spans="1:6" x14ac:dyDescent="0.25">
      <c r="A4061" t="s">
        <v>2704</v>
      </c>
      <c r="B4061" t="s">
        <v>10807</v>
      </c>
      <c r="C4061" t="s">
        <v>247</v>
      </c>
      <c r="D4061">
        <v>1</v>
      </c>
      <c r="E4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2" spans="1:6" x14ac:dyDescent="0.25">
      <c r="A4062" t="s">
        <v>2704</v>
      </c>
      <c r="B4062" t="s">
        <v>10809</v>
      </c>
      <c r="C4062" t="s">
        <v>247</v>
      </c>
      <c r="D4062">
        <v>1</v>
      </c>
      <c r="E4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63" spans="1:6" x14ac:dyDescent="0.25">
      <c r="A4063" t="s">
        <v>2704</v>
      </c>
      <c r="B4063" t="s">
        <v>10811</v>
      </c>
      <c r="C4063" t="s">
        <v>247</v>
      </c>
      <c r="D4063">
        <v>1</v>
      </c>
      <c r="E4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64" spans="1:6" x14ac:dyDescent="0.25">
      <c r="A4064" t="s">
        <v>2704</v>
      </c>
      <c r="B4064" t="s">
        <v>10813</v>
      </c>
      <c r="C4064" t="s">
        <v>247</v>
      </c>
      <c r="D4064">
        <v>1</v>
      </c>
      <c r="E4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5" spans="1:6" x14ac:dyDescent="0.25">
      <c r="A4065" t="s">
        <v>2704</v>
      </c>
      <c r="B4065" t="s">
        <v>10815</v>
      </c>
      <c r="C4065" t="s">
        <v>247</v>
      </c>
      <c r="D4065">
        <v>1</v>
      </c>
      <c r="E4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6" spans="1:6" x14ac:dyDescent="0.25">
      <c r="A4066" t="s">
        <v>2704</v>
      </c>
      <c r="B4066" t="s">
        <v>10817</v>
      </c>
      <c r="C4066" t="s">
        <v>247</v>
      </c>
      <c r="D4066">
        <v>1</v>
      </c>
      <c r="E4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7" spans="1:6" x14ac:dyDescent="0.25">
      <c r="A4067" t="s">
        <v>2704</v>
      </c>
      <c r="B4067" t="s">
        <v>10819</v>
      </c>
      <c r="C4067" t="s">
        <v>247</v>
      </c>
      <c r="D4067">
        <v>1</v>
      </c>
      <c r="E4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8" spans="1:6" x14ac:dyDescent="0.25">
      <c r="A4068" t="s">
        <v>2704</v>
      </c>
      <c r="B4068" t="s">
        <v>10821</v>
      </c>
      <c r="C4068" t="s">
        <v>247</v>
      </c>
      <c r="D4068">
        <v>1</v>
      </c>
      <c r="E4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69" spans="1:6" x14ac:dyDescent="0.25">
      <c r="A4069" t="s">
        <v>2704</v>
      </c>
      <c r="B4069" t="s">
        <v>10823</v>
      </c>
      <c r="C4069" t="s">
        <v>247</v>
      </c>
      <c r="D4069">
        <v>1</v>
      </c>
      <c r="E4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0" spans="1:6" x14ac:dyDescent="0.25">
      <c r="A4070" t="s">
        <v>2704</v>
      </c>
      <c r="B4070" t="s">
        <v>10825</v>
      </c>
      <c r="C4070" t="s">
        <v>247</v>
      </c>
      <c r="D4070">
        <v>1</v>
      </c>
      <c r="E4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1" spans="1:6" x14ac:dyDescent="0.25">
      <c r="A4071" t="s">
        <v>2704</v>
      </c>
      <c r="B4071" t="s">
        <v>10827</v>
      </c>
      <c r="C4071" t="s">
        <v>247</v>
      </c>
      <c r="D4071">
        <v>1</v>
      </c>
      <c r="E4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2" spans="1:6" x14ac:dyDescent="0.25">
      <c r="A4072" t="s">
        <v>2704</v>
      </c>
      <c r="B4072" t="s">
        <v>10829</v>
      </c>
      <c r="C4072" t="s">
        <v>247</v>
      </c>
      <c r="D4072">
        <v>2</v>
      </c>
      <c r="E4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3" spans="1:6" x14ac:dyDescent="0.25">
      <c r="A4073" t="s">
        <v>2704</v>
      </c>
      <c r="B4073" t="s">
        <v>10832</v>
      </c>
      <c r="C4073" t="s">
        <v>247</v>
      </c>
      <c r="D4073">
        <v>2</v>
      </c>
      <c r="E4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4" spans="1:6" x14ac:dyDescent="0.25">
      <c r="A4074" t="s">
        <v>2704</v>
      </c>
      <c r="B4074" t="s">
        <v>10835</v>
      </c>
      <c r="C4074" t="s">
        <v>247</v>
      </c>
      <c r="D4074">
        <v>4</v>
      </c>
      <c r="E4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5" spans="1:6" x14ac:dyDescent="0.25">
      <c r="A4075" t="s">
        <v>2704</v>
      </c>
      <c r="B4075" t="s">
        <v>10838</v>
      </c>
      <c r="C4075" t="s">
        <v>247</v>
      </c>
      <c r="D4075">
        <v>1</v>
      </c>
      <c r="E4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6" spans="1:6" x14ac:dyDescent="0.25">
      <c r="A4076" t="s">
        <v>2704</v>
      </c>
      <c r="B4076" t="s">
        <v>10840</v>
      </c>
      <c r="C4076" t="s">
        <v>247</v>
      </c>
      <c r="D4076">
        <v>2</v>
      </c>
      <c r="E4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7" spans="1:6" x14ac:dyDescent="0.25">
      <c r="A4077" t="s">
        <v>2704</v>
      </c>
      <c r="B4077" t="s">
        <v>10843</v>
      </c>
      <c r="C4077" t="s">
        <v>247</v>
      </c>
      <c r="D4077">
        <v>2</v>
      </c>
      <c r="E4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8" spans="1:6" x14ac:dyDescent="0.25">
      <c r="A4078" t="s">
        <v>2704</v>
      </c>
      <c r="B4078" t="s">
        <v>10846</v>
      </c>
      <c r="C4078" t="s">
        <v>247</v>
      </c>
      <c r="D4078">
        <v>3</v>
      </c>
      <c r="E4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79" spans="1:6" x14ac:dyDescent="0.25">
      <c r="A4079" t="s">
        <v>2704</v>
      </c>
      <c r="B4079" t="s">
        <v>10850</v>
      </c>
      <c r="C4079" t="s">
        <v>247</v>
      </c>
      <c r="D4079">
        <v>2</v>
      </c>
      <c r="E4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0" spans="1:6" x14ac:dyDescent="0.25">
      <c r="A4080" t="s">
        <v>2704</v>
      </c>
      <c r="B4080" t="s">
        <v>10853</v>
      </c>
      <c r="C4080" t="s">
        <v>247</v>
      </c>
      <c r="D4080">
        <v>2</v>
      </c>
      <c r="E4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1" spans="1:6" x14ac:dyDescent="0.25">
      <c r="A4081" t="s">
        <v>2704</v>
      </c>
      <c r="B4081" t="s">
        <v>10856</v>
      </c>
      <c r="C4081" t="s">
        <v>247</v>
      </c>
      <c r="D4081">
        <v>3</v>
      </c>
      <c r="E4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2" spans="1:6" x14ac:dyDescent="0.25">
      <c r="A4082" t="s">
        <v>2704</v>
      </c>
      <c r="B4082" t="s">
        <v>10859</v>
      </c>
      <c r="C4082" t="s">
        <v>247</v>
      </c>
      <c r="D4082">
        <v>2</v>
      </c>
      <c r="E4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3" spans="1:6" x14ac:dyDescent="0.25">
      <c r="A4083" t="s">
        <v>2704</v>
      </c>
      <c r="B4083" t="s">
        <v>10862</v>
      </c>
      <c r="C4083" t="s">
        <v>247</v>
      </c>
      <c r="D4083">
        <v>2</v>
      </c>
      <c r="E4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4" spans="1:6" x14ac:dyDescent="0.25">
      <c r="A4084" t="s">
        <v>2704</v>
      </c>
      <c r="B4084" t="s">
        <v>10865</v>
      </c>
      <c r="C4084" t="s">
        <v>247</v>
      </c>
      <c r="D4084">
        <v>2</v>
      </c>
      <c r="E4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5" spans="1:6" x14ac:dyDescent="0.25">
      <c r="A4085" t="s">
        <v>2704</v>
      </c>
      <c r="B4085" t="s">
        <v>10868</v>
      </c>
      <c r="C4085" t="s">
        <v>247</v>
      </c>
      <c r="D4085">
        <v>5</v>
      </c>
      <c r="E4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6" spans="1:6" x14ac:dyDescent="0.25">
      <c r="A4086" t="s">
        <v>2704</v>
      </c>
      <c r="B4086" t="s">
        <v>10871</v>
      </c>
      <c r="C4086" t="s">
        <v>247</v>
      </c>
      <c r="D4086">
        <v>4</v>
      </c>
      <c r="E4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7" spans="1:6" x14ac:dyDescent="0.25">
      <c r="A4087" t="s">
        <v>2704</v>
      </c>
      <c r="B4087" t="s">
        <v>10874</v>
      </c>
      <c r="C4087" t="s">
        <v>247</v>
      </c>
      <c r="D4087">
        <v>2</v>
      </c>
      <c r="E4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8" spans="1:6" x14ac:dyDescent="0.25">
      <c r="A4088" t="s">
        <v>2704</v>
      </c>
      <c r="B4088" t="s">
        <v>10877</v>
      </c>
      <c r="C4088" t="s">
        <v>247</v>
      </c>
      <c r="D4088">
        <v>2</v>
      </c>
      <c r="E4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89" spans="1:6" x14ac:dyDescent="0.25">
      <c r="A4089" t="s">
        <v>2704</v>
      </c>
      <c r="B4089" t="s">
        <v>10880</v>
      </c>
      <c r="C4089" t="s">
        <v>247</v>
      </c>
      <c r="D4089">
        <v>2</v>
      </c>
      <c r="E4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0" spans="1:6" x14ac:dyDescent="0.25">
      <c r="A4090" t="s">
        <v>2704</v>
      </c>
      <c r="B4090" t="s">
        <v>10883</v>
      </c>
      <c r="C4090" t="s">
        <v>247</v>
      </c>
      <c r="D4090">
        <v>1</v>
      </c>
      <c r="E4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1" spans="1:6" x14ac:dyDescent="0.25">
      <c r="A4091" t="s">
        <v>2704</v>
      </c>
      <c r="B4091" t="s">
        <v>10885</v>
      </c>
      <c r="C4091" t="s">
        <v>247</v>
      </c>
      <c r="D4091">
        <v>2</v>
      </c>
      <c r="E4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2" spans="1:6" x14ac:dyDescent="0.25">
      <c r="A4092" t="s">
        <v>2704</v>
      </c>
      <c r="B4092" t="s">
        <v>10888</v>
      </c>
      <c r="C4092" t="s">
        <v>247</v>
      </c>
      <c r="D4092">
        <v>3</v>
      </c>
      <c r="E4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3" spans="1:6" x14ac:dyDescent="0.25">
      <c r="A4093" t="s">
        <v>2704</v>
      </c>
      <c r="B4093" t="s">
        <v>10891</v>
      </c>
      <c r="C4093" t="s">
        <v>247</v>
      </c>
      <c r="D4093">
        <v>3</v>
      </c>
      <c r="E4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0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94" spans="1:6" x14ac:dyDescent="0.25">
      <c r="A4094" t="s">
        <v>2704</v>
      </c>
      <c r="B4094" t="s">
        <v>10894</v>
      </c>
      <c r="C4094" t="s">
        <v>247</v>
      </c>
      <c r="D4094">
        <v>2</v>
      </c>
      <c r="E4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5" spans="1:6" x14ac:dyDescent="0.25">
      <c r="A4095" t="s">
        <v>2704</v>
      </c>
      <c r="B4095" t="s">
        <v>10897</v>
      </c>
      <c r="C4095" t="s">
        <v>247</v>
      </c>
      <c r="D4095">
        <v>2</v>
      </c>
      <c r="E4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09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96" spans="1:6" x14ac:dyDescent="0.25">
      <c r="A4096" t="s">
        <v>2704</v>
      </c>
      <c r="B4096" t="s">
        <v>10899</v>
      </c>
      <c r="C4096" t="s">
        <v>247</v>
      </c>
      <c r="D4096">
        <v>5</v>
      </c>
      <c r="E4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0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097" spans="1:6" x14ac:dyDescent="0.25">
      <c r="A4097" t="s">
        <v>2704</v>
      </c>
      <c r="B4097" t="s">
        <v>10902</v>
      </c>
      <c r="C4097" t="s">
        <v>247</v>
      </c>
      <c r="D4097">
        <v>1</v>
      </c>
      <c r="E4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0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098" spans="1:6" x14ac:dyDescent="0.25">
      <c r="A4098" t="s">
        <v>2704</v>
      </c>
      <c r="B4098" t="s">
        <v>10904</v>
      </c>
      <c r="C4098" t="s">
        <v>247</v>
      </c>
      <c r="D4098">
        <v>5</v>
      </c>
      <c r="E4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09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099" spans="1:6" x14ac:dyDescent="0.25">
      <c r="A4099" t="s">
        <v>2704</v>
      </c>
      <c r="B4099" t="s">
        <v>10907</v>
      </c>
      <c r="C4099" t="s">
        <v>247</v>
      </c>
      <c r="D4099">
        <v>6</v>
      </c>
      <c r="E4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09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0" spans="1:6" x14ac:dyDescent="0.25">
      <c r="A4100" t="s">
        <v>2704</v>
      </c>
      <c r="B4100" t="s">
        <v>10910</v>
      </c>
      <c r="C4100" t="s">
        <v>247</v>
      </c>
      <c r="D4100">
        <v>6</v>
      </c>
      <c r="E4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1" spans="1:6" x14ac:dyDescent="0.25">
      <c r="A4101" t="s">
        <v>2704</v>
      </c>
      <c r="B4101" t="s">
        <v>10913</v>
      </c>
      <c r="C4101" t="s">
        <v>247</v>
      </c>
      <c r="D4101">
        <v>6</v>
      </c>
      <c r="E4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2" spans="1:6" x14ac:dyDescent="0.25">
      <c r="A4102" t="s">
        <v>2704</v>
      </c>
      <c r="B4102" t="s">
        <v>10916</v>
      </c>
      <c r="C4102" t="s">
        <v>247</v>
      </c>
      <c r="D4102">
        <v>4</v>
      </c>
      <c r="E4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3" spans="1:6" x14ac:dyDescent="0.25">
      <c r="A4103" t="s">
        <v>2704</v>
      </c>
      <c r="B4103" t="s">
        <v>10919</v>
      </c>
      <c r="C4103" t="s">
        <v>247</v>
      </c>
      <c r="D4103">
        <v>6</v>
      </c>
      <c r="E4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4" spans="1:6" x14ac:dyDescent="0.25">
      <c r="A4104" t="s">
        <v>2704</v>
      </c>
      <c r="B4104" t="s">
        <v>10922</v>
      </c>
      <c r="C4104" t="s">
        <v>247</v>
      </c>
      <c r="D4104">
        <v>4</v>
      </c>
      <c r="E4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5" spans="1:6" x14ac:dyDescent="0.25">
      <c r="A4105" t="s">
        <v>2704</v>
      </c>
      <c r="B4105" t="s">
        <v>10925</v>
      </c>
      <c r="C4105" t="s">
        <v>247</v>
      </c>
      <c r="D4105">
        <v>4</v>
      </c>
      <c r="E4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6" spans="1:6" x14ac:dyDescent="0.25">
      <c r="A4106" t="s">
        <v>2704</v>
      </c>
      <c r="B4106" t="s">
        <v>10928</v>
      </c>
      <c r="C4106" t="s">
        <v>247</v>
      </c>
      <c r="D4106">
        <v>4</v>
      </c>
      <c r="E4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07" spans="1:6" x14ac:dyDescent="0.25">
      <c r="A4107" t="s">
        <v>2704</v>
      </c>
      <c r="B4107" t="s">
        <v>10931</v>
      </c>
      <c r="C4107" t="s">
        <v>247</v>
      </c>
      <c r="D4107">
        <v>6</v>
      </c>
      <c r="E4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8" spans="1:6" x14ac:dyDescent="0.25">
      <c r="A4108" t="s">
        <v>2704</v>
      </c>
      <c r="B4108" t="s">
        <v>10934</v>
      </c>
      <c r="C4108" t="s">
        <v>247</v>
      </c>
      <c r="D4108">
        <v>6</v>
      </c>
      <c r="E4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09" spans="1:6" x14ac:dyDescent="0.25">
      <c r="A4109" t="s">
        <v>2704</v>
      </c>
      <c r="B4109" t="s">
        <v>10937</v>
      </c>
      <c r="C4109" t="s">
        <v>247</v>
      </c>
      <c r="D4109">
        <v>6</v>
      </c>
      <c r="E4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0" spans="1:6" x14ac:dyDescent="0.25">
      <c r="A4110" t="s">
        <v>2704</v>
      </c>
      <c r="B4110" t="s">
        <v>10940</v>
      </c>
      <c r="C4110" t="s">
        <v>247</v>
      </c>
      <c r="D4110">
        <v>6</v>
      </c>
      <c r="E4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11" spans="1:6" x14ac:dyDescent="0.25">
      <c r="A4111" t="s">
        <v>2704</v>
      </c>
      <c r="B4111" t="s">
        <v>10943</v>
      </c>
      <c r="C4111" t="s">
        <v>247</v>
      </c>
      <c r="D4111">
        <v>4</v>
      </c>
      <c r="E4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2" spans="1:6" x14ac:dyDescent="0.25">
      <c r="A4112" t="s">
        <v>2704</v>
      </c>
      <c r="B4112" t="s">
        <v>10946</v>
      </c>
      <c r="C4112" t="s">
        <v>247</v>
      </c>
      <c r="D4112">
        <v>4</v>
      </c>
      <c r="E4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3" spans="1:6" x14ac:dyDescent="0.25">
      <c r="A4113" t="s">
        <v>2704</v>
      </c>
      <c r="B4113" t="s">
        <v>10949</v>
      </c>
      <c r="C4113" t="s">
        <v>247</v>
      </c>
      <c r="D4113">
        <v>4</v>
      </c>
      <c r="E4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14" spans="1:6" x14ac:dyDescent="0.25">
      <c r="A4114" t="s">
        <v>2704</v>
      </c>
      <c r="B4114" t="s">
        <v>10952</v>
      </c>
      <c r="C4114" t="s">
        <v>247</v>
      </c>
      <c r="D4114">
        <v>4</v>
      </c>
      <c r="E4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5" spans="1:6" x14ac:dyDescent="0.25">
      <c r="A4115" t="s">
        <v>2704</v>
      </c>
      <c r="B4115" t="s">
        <v>10955</v>
      </c>
      <c r="C4115" t="s">
        <v>247</v>
      </c>
      <c r="D4115">
        <v>5</v>
      </c>
      <c r="E4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6" spans="1:6" x14ac:dyDescent="0.25">
      <c r="A4116" t="s">
        <v>2704</v>
      </c>
      <c r="B4116" t="s">
        <v>10958</v>
      </c>
      <c r="C4116" t="s">
        <v>247</v>
      </c>
      <c r="D4116">
        <v>5</v>
      </c>
      <c r="E4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7" spans="1:6" x14ac:dyDescent="0.25">
      <c r="A4117" t="s">
        <v>2704</v>
      </c>
      <c r="B4117" t="s">
        <v>10961</v>
      </c>
      <c r="C4117" t="s">
        <v>247</v>
      </c>
      <c r="D4117">
        <v>6</v>
      </c>
      <c r="E4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8" spans="1:6" x14ac:dyDescent="0.25">
      <c r="A4118" t="s">
        <v>2704</v>
      </c>
      <c r="B4118" t="s">
        <v>10964</v>
      </c>
      <c r="C4118" t="s">
        <v>247</v>
      </c>
      <c r="D4118">
        <v>7</v>
      </c>
      <c r="E4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19" spans="1:6" x14ac:dyDescent="0.25">
      <c r="A4119" t="s">
        <v>2704</v>
      </c>
      <c r="B4119" t="s">
        <v>10967</v>
      </c>
      <c r="C4119" t="s">
        <v>247</v>
      </c>
      <c r="D4119">
        <v>9</v>
      </c>
      <c r="E4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1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0" spans="1:6" x14ac:dyDescent="0.25">
      <c r="A4120" t="s">
        <v>2704</v>
      </c>
      <c r="B4120" t="s">
        <v>10970</v>
      </c>
      <c r="C4120" t="s">
        <v>247</v>
      </c>
      <c r="D4120">
        <v>6</v>
      </c>
      <c r="E4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1" spans="1:6" x14ac:dyDescent="0.25">
      <c r="A4121" t="s">
        <v>2704</v>
      </c>
      <c r="B4121" t="s">
        <v>10973</v>
      </c>
      <c r="C4121" t="s">
        <v>247</v>
      </c>
      <c r="D4121">
        <v>6</v>
      </c>
      <c r="E4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2" spans="1:6" x14ac:dyDescent="0.25">
      <c r="A4122" t="s">
        <v>2704</v>
      </c>
      <c r="B4122" t="s">
        <v>10976</v>
      </c>
      <c r="C4122" t="s">
        <v>247</v>
      </c>
      <c r="D4122">
        <v>7</v>
      </c>
      <c r="E4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3" spans="1:6" x14ac:dyDescent="0.25">
      <c r="A4123" t="s">
        <v>2704</v>
      </c>
      <c r="B4123" t="s">
        <v>10979</v>
      </c>
      <c r="C4123" t="s">
        <v>247</v>
      </c>
      <c r="D4123">
        <v>5</v>
      </c>
      <c r="E4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4" spans="1:6" x14ac:dyDescent="0.25">
      <c r="A4124" t="s">
        <v>2704</v>
      </c>
      <c r="B4124" t="s">
        <v>10982</v>
      </c>
      <c r="C4124" t="s">
        <v>247</v>
      </c>
      <c r="D4124">
        <v>9</v>
      </c>
      <c r="E4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5" spans="1:6" x14ac:dyDescent="0.25">
      <c r="A4125" t="s">
        <v>2704</v>
      </c>
      <c r="B4125" t="s">
        <v>10985</v>
      </c>
      <c r="C4125" t="s">
        <v>247</v>
      </c>
      <c r="D4125">
        <v>8</v>
      </c>
      <c r="E4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6" spans="1:6" x14ac:dyDescent="0.25">
      <c r="A4126" t="s">
        <v>2704</v>
      </c>
      <c r="B4126" t="s">
        <v>10988</v>
      </c>
      <c r="C4126" t="s">
        <v>247</v>
      </c>
      <c r="D4126">
        <v>7</v>
      </c>
      <c r="E4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7" spans="1:6" x14ac:dyDescent="0.25">
      <c r="A4127" t="s">
        <v>2704</v>
      </c>
      <c r="B4127" t="s">
        <v>10991</v>
      </c>
      <c r="C4127" t="s">
        <v>247</v>
      </c>
      <c r="D4127">
        <v>10</v>
      </c>
      <c r="E4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8" spans="1:6" x14ac:dyDescent="0.25">
      <c r="A4128" t="s">
        <v>2704</v>
      </c>
      <c r="B4128" t="s">
        <v>10994</v>
      </c>
      <c r="C4128" t="s">
        <v>247</v>
      </c>
      <c r="D4128">
        <v>9</v>
      </c>
      <c r="E4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29" spans="1:6" x14ac:dyDescent="0.25">
      <c r="A4129" t="s">
        <v>2704</v>
      </c>
      <c r="B4129" t="s">
        <v>10997</v>
      </c>
      <c r="C4129" t="s">
        <v>247</v>
      </c>
      <c r="D4129">
        <v>9</v>
      </c>
      <c r="E4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2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0" spans="1:6" x14ac:dyDescent="0.25">
      <c r="A4130" t="s">
        <v>2704</v>
      </c>
      <c r="B4130" t="s">
        <v>11000</v>
      </c>
      <c r="C4130" t="s">
        <v>247</v>
      </c>
      <c r="D4130">
        <v>7</v>
      </c>
      <c r="E4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3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1" spans="1:6" x14ac:dyDescent="0.25">
      <c r="A4131" t="s">
        <v>2704</v>
      </c>
      <c r="B4131" t="s">
        <v>11003</v>
      </c>
      <c r="C4131" t="s">
        <v>247</v>
      </c>
      <c r="D4131">
        <v>10</v>
      </c>
      <c r="E4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3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2" spans="1:6" x14ac:dyDescent="0.25">
      <c r="A4132" t="s">
        <v>2704</v>
      </c>
      <c r="B4132" t="s">
        <v>11006</v>
      </c>
      <c r="C4132" t="s">
        <v>247</v>
      </c>
      <c r="D4132">
        <v>9</v>
      </c>
      <c r="E4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3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3" spans="1:6" x14ac:dyDescent="0.25">
      <c r="A4133" t="s">
        <v>2704</v>
      </c>
      <c r="B4133" t="s">
        <v>11009</v>
      </c>
      <c r="C4133" t="s">
        <v>247</v>
      </c>
      <c r="D4133">
        <v>6</v>
      </c>
      <c r="E4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3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4" spans="1:6" x14ac:dyDescent="0.25">
      <c r="A4134" t="s">
        <v>2704</v>
      </c>
      <c r="B4134" t="s">
        <v>11012</v>
      </c>
      <c r="C4134" t="s">
        <v>247</v>
      </c>
      <c r="D4134">
        <v>9</v>
      </c>
      <c r="E4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3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5" spans="1:6" x14ac:dyDescent="0.25">
      <c r="A4135" t="s">
        <v>2704</v>
      </c>
      <c r="B4135" t="s">
        <v>11015</v>
      </c>
      <c r="C4135" t="s">
        <v>247</v>
      </c>
      <c r="D4135">
        <v>7</v>
      </c>
      <c r="E4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413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136" spans="1:6" x14ac:dyDescent="0.25">
      <c r="A4136" t="s">
        <v>2704</v>
      </c>
      <c r="B4136" t="s">
        <v>11017</v>
      </c>
      <c r="C4136" t="s">
        <v>247</v>
      </c>
      <c r="D4136">
        <v>5</v>
      </c>
      <c r="E4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37" spans="1:6" x14ac:dyDescent="0.25">
      <c r="A4137" t="s">
        <v>2704</v>
      </c>
      <c r="B4137" t="s">
        <v>11019</v>
      </c>
      <c r="C4137" t="s">
        <v>247</v>
      </c>
      <c r="D4137">
        <v>5</v>
      </c>
      <c r="E4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38" spans="1:6" x14ac:dyDescent="0.25">
      <c r="A4138" t="s">
        <v>2704</v>
      </c>
      <c r="B4138" t="s">
        <v>11021</v>
      </c>
      <c r="C4138" t="s">
        <v>247</v>
      </c>
      <c r="D4138">
        <v>5</v>
      </c>
      <c r="E4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39" spans="1:6" x14ac:dyDescent="0.25">
      <c r="A4139" t="s">
        <v>2704</v>
      </c>
      <c r="B4139" t="s">
        <v>11023</v>
      </c>
      <c r="C4139" t="s">
        <v>247</v>
      </c>
      <c r="D4139">
        <v>5</v>
      </c>
      <c r="E4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0" spans="1:6" x14ac:dyDescent="0.25">
      <c r="A4140" t="s">
        <v>2704</v>
      </c>
      <c r="B4140" t="s">
        <v>11025</v>
      </c>
      <c r="C4140" t="s">
        <v>247</v>
      </c>
      <c r="D4140">
        <v>3</v>
      </c>
      <c r="E4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1" spans="1:6" x14ac:dyDescent="0.25">
      <c r="A4141" t="s">
        <v>2704</v>
      </c>
      <c r="B4141" t="s">
        <v>11027</v>
      </c>
      <c r="C4141" t="s">
        <v>247</v>
      </c>
      <c r="D4141">
        <v>3</v>
      </c>
      <c r="E4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2" spans="1:6" x14ac:dyDescent="0.25">
      <c r="A4142" t="s">
        <v>2704</v>
      </c>
      <c r="B4142" t="s">
        <v>11029</v>
      </c>
      <c r="C4142" t="s">
        <v>247</v>
      </c>
      <c r="D4142">
        <v>5</v>
      </c>
      <c r="E4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3" spans="1:6" x14ac:dyDescent="0.25">
      <c r="A4143" t="s">
        <v>2704</v>
      </c>
      <c r="B4143" t="s">
        <v>11031</v>
      </c>
      <c r="C4143" t="s">
        <v>247</v>
      </c>
      <c r="D4143">
        <v>3</v>
      </c>
      <c r="E4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4" spans="1:6" x14ac:dyDescent="0.25">
      <c r="A4144" t="s">
        <v>2704</v>
      </c>
      <c r="B4144" t="s">
        <v>11033</v>
      </c>
      <c r="C4144" t="s">
        <v>247</v>
      </c>
      <c r="D4144">
        <v>5</v>
      </c>
      <c r="E4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5" spans="1:6" x14ac:dyDescent="0.25">
      <c r="A4145" t="s">
        <v>2704</v>
      </c>
      <c r="B4145" t="s">
        <v>11035</v>
      </c>
      <c r="C4145" t="s">
        <v>247</v>
      </c>
      <c r="D4145">
        <v>5</v>
      </c>
      <c r="E4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6" spans="1:6" x14ac:dyDescent="0.25">
      <c r="A4146" t="s">
        <v>2704</v>
      </c>
      <c r="B4146" t="s">
        <v>11037</v>
      </c>
      <c r="C4146" t="s">
        <v>247</v>
      </c>
      <c r="D4146">
        <v>5</v>
      </c>
      <c r="E4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7" spans="1:6" x14ac:dyDescent="0.25">
      <c r="A4147" t="s">
        <v>2704</v>
      </c>
      <c r="B4147" t="s">
        <v>11039</v>
      </c>
      <c r="C4147" t="s">
        <v>247</v>
      </c>
      <c r="D4147">
        <v>5</v>
      </c>
      <c r="E4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8" spans="1:6" x14ac:dyDescent="0.25">
      <c r="A4148" t="s">
        <v>2704</v>
      </c>
      <c r="B4148" t="s">
        <v>11041</v>
      </c>
      <c r="C4148" t="s">
        <v>247</v>
      </c>
      <c r="D4148">
        <v>5</v>
      </c>
      <c r="E4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49" spans="1:6" x14ac:dyDescent="0.25">
      <c r="A4149" t="s">
        <v>2704</v>
      </c>
      <c r="B4149" t="s">
        <v>11043</v>
      </c>
      <c r="C4149" t="s">
        <v>247</v>
      </c>
      <c r="D4149">
        <v>5</v>
      </c>
      <c r="E4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0" spans="1:6" x14ac:dyDescent="0.25">
      <c r="A4150" t="s">
        <v>2704</v>
      </c>
      <c r="B4150" t="s">
        <v>11045</v>
      </c>
      <c r="C4150" t="s">
        <v>247</v>
      </c>
      <c r="D4150">
        <v>5</v>
      </c>
      <c r="E4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1" spans="1:6" x14ac:dyDescent="0.25">
      <c r="A4151" t="s">
        <v>2704</v>
      </c>
      <c r="B4151" t="s">
        <v>11047</v>
      </c>
      <c r="C4151" t="s">
        <v>247</v>
      </c>
      <c r="D4151">
        <v>5</v>
      </c>
      <c r="E4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2" spans="1:6" x14ac:dyDescent="0.25">
      <c r="A4152" t="s">
        <v>2704</v>
      </c>
      <c r="B4152" t="s">
        <v>11049</v>
      </c>
      <c r="C4152" t="s">
        <v>247</v>
      </c>
      <c r="D4152">
        <v>5</v>
      </c>
      <c r="E4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3" spans="1:6" x14ac:dyDescent="0.25">
      <c r="A4153" t="s">
        <v>2704</v>
      </c>
      <c r="B4153" t="s">
        <v>11051</v>
      </c>
      <c r="C4153" t="s">
        <v>247</v>
      </c>
      <c r="D4153">
        <v>5</v>
      </c>
      <c r="E4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4" spans="1:6" x14ac:dyDescent="0.25">
      <c r="A4154" t="s">
        <v>2704</v>
      </c>
      <c r="B4154" t="s">
        <v>11053</v>
      </c>
      <c r="C4154" t="s">
        <v>247</v>
      </c>
      <c r="D4154">
        <v>5</v>
      </c>
      <c r="E4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5" spans="1:6" x14ac:dyDescent="0.25">
      <c r="A4155" t="s">
        <v>2704</v>
      </c>
      <c r="B4155" t="s">
        <v>11055</v>
      </c>
      <c r="C4155" t="s">
        <v>247</v>
      </c>
      <c r="D4155">
        <v>4</v>
      </c>
      <c r="E4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6" spans="1:6" x14ac:dyDescent="0.25">
      <c r="A4156" t="s">
        <v>2704</v>
      </c>
      <c r="B4156" t="s">
        <v>11057</v>
      </c>
      <c r="C4156" t="s">
        <v>247</v>
      </c>
      <c r="D4156">
        <v>5</v>
      </c>
      <c r="E4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7" spans="1:6" x14ac:dyDescent="0.25">
      <c r="A4157" t="s">
        <v>2704</v>
      </c>
      <c r="B4157" t="s">
        <v>11059</v>
      </c>
      <c r="C4157" t="s">
        <v>247</v>
      </c>
      <c r="D4157">
        <v>5</v>
      </c>
      <c r="E4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8" spans="1:6" x14ac:dyDescent="0.25">
      <c r="A4158" t="s">
        <v>2704</v>
      </c>
      <c r="B4158" t="s">
        <v>11061</v>
      </c>
      <c r="C4158" t="s">
        <v>247</v>
      </c>
      <c r="D4158">
        <v>5</v>
      </c>
      <c r="E4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59" spans="1:6" x14ac:dyDescent="0.25">
      <c r="A4159" t="s">
        <v>2704</v>
      </c>
      <c r="B4159" t="s">
        <v>11063</v>
      </c>
      <c r="C4159" t="s">
        <v>247</v>
      </c>
      <c r="D4159">
        <v>3</v>
      </c>
      <c r="E4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0" spans="1:6" x14ac:dyDescent="0.25">
      <c r="A4160" t="s">
        <v>2704</v>
      </c>
      <c r="B4160" t="s">
        <v>11065</v>
      </c>
      <c r="C4160" t="s">
        <v>247</v>
      </c>
      <c r="D4160">
        <v>5</v>
      </c>
      <c r="E4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1" spans="1:6" x14ac:dyDescent="0.25">
      <c r="A4161" t="s">
        <v>2704</v>
      </c>
      <c r="B4161" t="s">
        <v>11067</v>
      </c>
      <c r="C4161" t="s">
        <v>247</v>
      </c>
      <c r="D4161">
        <v>5</v>
      </c>
      <c r="E4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2" spans="1:6" x14ac:dyDescent="0.25">
      <c r="A4162" t="s">
        <v>2704</v>
      </c>
      <c r="B4162" t="s">
        <v>11069</v>
      </c>
      <c r="C4162" t="s">
        <v>247</v>
      </c>
      <c r="D4162">
        <v>3</v>
      </c>
      <c r="E4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3" spans="1:6" x14ac:dyDescent="0.25">
      <c r="A4163" t="s">
        <v>2704</v>
      </c>
      <c r="B4163" t="s">
        <v>11071</v>
      </c>
      <c r="C4163" t="s">
        <v>247</v>
      </c>
      <c r="D4163">
        <v>4</v>
      </c>
      <c r="E4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4" spans="1:6" x14ac:dyDescent="0.25">
      <c r="A4164" t="s">
        <v>2704</v>
      </c>
      <c r="B4164" t="s">
        <v>11073</v>
      </c>
      <c r="C4164" t="s">
        <v>247</v>
      </c>
      <c r="D4164">
        <v>4</v>
      </c>
      <c r="E4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5" spans="1:6" x14ac:dyDescent="0.25">
      <c r="A4165" t="s">
        <v>2704</v>
      </c>
      <c r="B4165" t="s">
        <v>11075</v>
      </c>
      <c r="C4165" t="s">
        <v>247</v>
      </c>
      <c r="D4165">
        <v>4</v>
      </c>
      <c r="E4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6" spans="1:6" x14ac:dyDescent="0.25">
      <c r="A4166" t="s">
        <v>2704</v>
      </c>
      <c r="B4166" t="s">
        <v>11077</v>
      </c>
      <c r="C4166" t="s">
        <v>247</v>
      </c>
      <c r="D4166">
        <v>5</v>
      </c>
      <c r="E4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7" spans="1:6" x14ac:dyDescent="0.25">
      <c r="A4167" t="s">
        <v>2704</v>
      </c>
      <c r="B4167" t="s">
        <v>11079</v>
      </c>
      <c r="C4167" t="s">
        <v>247</v>
      </c>
      <c r="D4167">
        <v>5</v>
      </c>
      <c r="E4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8" spans="1:6" x14ac:dyDescent="0.25">
      <c r="A4168" t="s">
        <v>2704</v>
      </c>
      <c r="B4168" t="s">
        <v>11081</v>
      </c>
      <c r="C4168" t="s">
        <v>247</v>
      </c>
      <c r="D4168">
        <v>4</v>
      </c>
      <c r="E4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69" spans="1:6" x14ac:dyDescent="0.25">
      <c r="A4169" t="s">
        <v>2704</v>
      </c>
      <c r="B4169" t="s">
        <v>11083</v>
      </c>
      <c r="C4169" t="s">
        <v>247</v>
      </c>
      <c r="D4169">
        <v>4</v>
      </c>
      <c r="E4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0" spans="1:6" x14ac:dyDescent="0.25">
      <c r="A4170" t="s">
        <v>2704</v>
      </c>
      <c r="B4170" t="s">
        <v>11085</v>
      </c>
      <c r="C4170" t="s">
        <v>247</v>
      </c>
      <c r="D4170">
        <v>4</v>
      </c>
      <c r="E4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1" spans="1:6" x14ac:dyDescent="0.25">
      <c r="A4171" t="s">
        <v>2704</v>
      </c>
      <c r="B4171" t="s">
        <v>11087</v>
      </c>
      <c r="C4171" t="s">
        <v>247</v>
      </c>
      <c r="D4171">
        <v>5</v>
      </c>
      <c r="E4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2" spans="1:6" x14ac:dyDescent="0.25">
      <c r="A4172" t="s">
        <v>2704</v>
      </c>
      <c r="B4172" t="s">
        <v>11089</v>
      </c>
      <c r="C4172" t="s">
        <v>247</v>
      </c>
      <c r="D4172">
        <v>5</v>
      </c>
      <c r="E4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3" spans="1:6" x14ac:dyDescent="0.25">
      <c r="A4173" t="s">
        <v>2704</v>
      </c>
      <c r="B4173" t="s">
        <v>11091</v>
      </c>
      <c r="C4173" t="s">
        <v>247</v>
      </c>
      <c r="D4173">
        <v>5</v>
      </c>
      <c r="E4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4" spans="1:6" x14ac:dyDescent="0.25">
      <c r="A4174" t="s">
        <v>2704</v>
      </c>
      <c r="B4174" t="s">
        <v>11093</v>
      </c>
      <c r="C4174" t="s">
        <v>247</v>
      </c>
      <c r="D4174">
        <v>5</v>
      </c>
      <c r="E4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5" spans="1:6" x14ac:dyDescent="0.25">
      <c r="A4175" t="s">
        <v>2704</v>
      </c>
      <c r="B4175" t="s">
        <v>11095</v>
      </c>
      <c r="C4175" t="s">
        <v>247</v>
      </c>
      <c r="D4175">
        <v>5</v>
      </c>
      <c r="E4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6" spans="1:6" x14ac:dyDescent="0.25">
      <c r="A4176" t="s">
        <v>2704</v>
      </c>
      <c r="B4176" t="s">
        <v>11097</v>
      </c>
      <c r="C4176" t="s">
        <v>247</v>
      </c>
      <c r="D4176">
        <v>5</v>
      </c>
      <c r="E4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7" spans="1:6" x14ac:dyDescent="0.25">
      <c r="A4177" t="s">
        <v>2704</v>
      </c>
      <c r="B4177" t="s">
        <v>11099</v>
      </c>
      <c r="C4177" t="s">
        <v>247</v>
      </c>
      <c r="D4177">
        <v>5</v>
      </c>
      <c r="E4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8" spans="1:6" x14ac:dyDescent="0.25">
      <c r="A4178" t="s">
        <v>2704</v>
      </c>
      <c r="B4178" t="s">
        <v>11101</v>
      </c>
      <c r="C4178" t="s">
        <v>247</v>
      </c>
      <c r="D4178">
        <v>3</v>
      </c>
      <c r="E4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79" spans="1:6" x14ac:dyDescent="0.25">
      <c r="A4179" t="s">
        <v>2704</v>
      </c>
      <c r="B4179" t="s">
        <v>11103</v>
      </c>
      <c r="C4179" t="s">
        <v>247</v>
      </c>
      <c r="D4179">
        <v>5</v>
      </c>
      <c r="E4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0" spans="1:6" x14ac:dyDescent="0.25">
      <c r="A4180" t="s">
        <v>2704</v>
      </c>
      <c r="B4180" t="s">
        <v>11105</v>
      </c>
      <c r="C4180" t="s">
        <v>247</v>
      </c>
      <c r="D4180">
        <v>5</v>
      </c>
      <c r="E4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1" spans="1:6" x14ac:dyDescent="0.25">
      <c r="A4181" t="s">
        <v>2704</v>
      </c>
      <c r="B4181" t="s">
        <v>11107</v>
      </c>
      <c r="C4181" t="s">
        <v>247</v>
      </c>
      <c r="D4181">
        <v>3</v>
      </c>
      <c r="E4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2" spans="1:6" x14ac:dyDescent="0.25">
      <c r="A4182" t="s">
        <v>2704</v>
      </c>
      <c r="B4182" t="s">
        <v>11109</v>
      </c>
      <c r="C4182" t="s">
        <v>247</v>
      </c>
      <c r="D4182">
        <v>5</v>
      </c>
      <c r="E4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3" spans="1:6" x14ac:dyDescent="0.25">
      <c r="A4183" t="s">
        <v>2704</v>
      </c>
      <c r="B4183" t="s">
        <v>11111</v>
      </c>
      <c r="C4183" t="s">
        <v>247</v>
      </c>
      <c r="D4183">
        <v>5</v>
      </c>
      <c r="E4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4" spans="1:6" x14ac:dyDescent="0.25">
      <c r="A4184" t="s">
        <v>2704</v>
      </c>
      <c r="B4184" t="s">
        <v>11113</v>
      </c>
      <c r="C4184" t="s">
        <v>247</v>
      </c>
      <c r="D4184">
        <v>5</v>
      </c>
      <c r="E4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5" spans="1:6" x14ac:dyDescent="0.25">
      <c r="A4185" t="s">
        <v>2704</v>
      </c>
      <c r="B4185" t="s">
        <v>11115</v>
      </c>
      <c r="C4185" t="s">
        <v>247</v>
      </c>
      <c r="D4185">
        <v>5</v>
      </c>
      <c r="E4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6" spans="1:6" x14ac:dyDescent="0.25">
      <c r="A4186" t="s">
        <v>2704</v>
      </c>
      <c r="B4186" t="s">
        <v>11117</v>
      </c>
      <c r="C4186" t="s">
        <v>247</v>
      </c>
      <c r="D4186">
        <v>5</v>
      </c>
      <c r="E4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7" spans="1:6" x14ac:dyDescent="0.25">
      <c r="A4187" t="s">
        <v>2704</v>
      </c>
      <c r="B4187" t="s">
        <v>11119</v>
      </c>
      <c r="C4187" t="s">
        <v>247</v>
      </c>
      <c r="D4187">
        <v>3</v>
      </c>
      <c r="E4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8" spans="1:6" x14ac:dyDescent="0.25">
      <c r="A4188" t="s">
        <v>2704</v>
      </c>
      <c r="B4188" t="s">
        <v>11121</v>
      </c>
      <c r="C4188" t="s">
        <v>247</v>
      </c>
      <c r="D4188">
        <v>5</v>
      </c>
      <c r="E4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89" spans="1:6" x14ac:dyDescent="0.25">
      <c r="A4189" t="s">
        <v>2704</v>
      </c>
      <c r="B4189" t="s">
        <v>11123</v>
      </c>
      <c r="C4189" t="s">
        <v>247</v>
      </c>
      <c r="D4189">
        <v>5</v>
      </c>
      <c r="E4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0" spans="1:6" x14ac:dyDescent="0.25">
      <c r="A4190" t="s">
        <v>2704</v>
      </c>
      <c r="B4190" t="s">
        <v>11125</v>
      </c>
      <c r="C4190" t="s">
        <v>247</v>
      </c>
      <c r="D4190">
        <v>5</v>
      </c>
      <c r="E4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1" spans="1:6" x14ac:dyDescent="0.25">
      <c r="A4191" t="s">
        <v>2704</v>
      </c>
      <c r="B4191" t="s">
        <v>11127</v>
      </c>
      <c r="C4191" t="s">
        <v>247</v>
      </c>
      <c r="D4191">
        <v>5</v>
      </c>
      <c r="E4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2" spans="1:6" x14ac:dyDescent="0.25">
      <c r="A4192" t="s">
        <v>2704</v>
      </c>
      <c r="B4192" t="s">
        <v>11129</v>
      </c>
      <c r="C4192" t="s">
        <v>247</v>
      </c>
      <c r="D4192">
        <v>5</v>
      </c>
      <c r="E4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3" spans="1:6" x14ac:dyDescent="0.25">
      <c r="A4193" t="s">
        <v>2704</v>
      </c>
      <c r="B4193" t="s">
        <v>11131</v>
      </c>
      <c r="C4193" t="s">
        <v>247</v>
      </c>
      <c r="D4193">
        <v>5</v>
      </c>
      <c r="E4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4" spans="1:6" x14ac:dyDescent="0.25">
      <c r="A4194" t="s">
        <v>2704</v>
      </c>
      <c r="B4194" t="s">
        <v>11133</v>
      </c>
      <c r="C4194" t="s">
        <v>247</v>
      </c>
      <c r="D4194">
        <v>3</v>
      </c>
      <c r="E4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5" spans="1:6" x14ac:dyDescent="0.25">
      <c r="A4195" t="s">
        <v>2704</v>
      </c>
      <c r="B4195" t="s">
        <v>11135</v>
      </c>
      <c r="C4195" t="s">
        <v>247</v>
      </c>
      <c r="D4195">
        <v>5</v>
      </c>
      <c r="E4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6" spans="1:6" x14ac:dyDescent="0.25">
      <c r="A4196" t="s">
        <v>2704</v>
      </c>
      <c r="B4196" t="s">
        <v>11137</v>
      </c>
      <c r="C4196" t="s">
        <v>247</v>
      </c>
      <c r="D4196">
        <v>3</v>
      </c>
      <c r="E4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7" spans="1:6" x14ac:dyDescent="0.25">
      <c r="A4197" t="s">
        <v>2704</v>
      </c>
      <c r="B4197" t="s">
        <v>11139</v>
      </c>
      <c r="C4197" t="s">
        <v>247</v>
      </c>
      <c r="D4197">
        <v>5</v>
      </c>
      <c r="E4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198" spans="1:6" x14ac:dyDescent="0.25">
      <c r="A4198" t="s">
        <v>2704</v>
      </c>
      <c r="B4198" t="s">
        <v>11141</v>
      </c>
      <c r="C4198" t="s">
        <v>247</v>
      </c>
      <c r="D4198">
        <v>4</v>
      </c>
      <c r="E4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199" spans="1:6" x14ac:dyDescent="0.25">
      <c r="A4199" t="s">
        <v>2704</v>
      </c>
      <c r="B4199" t="s">
        <v>11143</v>
      </c>
      <c r="C4199" t="s">
        <v>247</v>
      </c>
      <c r="D4199">
        <v>1</v>
      </c>
      <c r="E4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1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0" spans="1:6" x14ac:dyDescent="0.25">
      <c r="A4200" t="s">
        <v>2704</v>
      </c>
      <c r="B4200" t="s">
        <v>11145</v>
      </c>
      <c r="C4200" t="s">
        <v>247</v>
      </c>
      <c r="D4200">
        <v>1</v>
      </c>
      <c r="E4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1" spans="1:6" x14ac:dyDescent="0.25">
      <c r="A4201" t="s">
        <v>2704</v>
      </c>
      <c r="B4201" t="s">
        <v>11147</v>
      </c>
      <c r="C4201" t="s">
        <v>247</v>
      </c>
      <c r="D4201">
        <v>1</v>
      </c>
      <c r="E4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2" spans="1:6" x14ac:dyDescent="0.25">
      <c r="A4202" t="s">
        <v>2704</v>
      </c>
      <c r="B4202" t="s">
        <v>11149</v>
      </c>
      <c r="C4202" t="s">
        <v>247</v>
      </c>
      <c r="D4202">
        <v>1</v>
      </c>
      <c r="E4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3" spans="1:6" x14ac:dyDescent="0.25">
      <c r="A4203" t="s">
        <v>2704</v>
      </c>
      <c r="B4203" t="s">
        <v>11151</v>
      </c>
      <c r="C4203" t="s">
        <v>247</v>
      </c>
      <c r="D4203">
        <v>1</v>
      </c>
      <c r="E4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4" spans="1:6" x14ac:dyDescent="0.25">
      <c r="A4204" t="s">
        <v>2704</v>
      </c>
      <c r="B4204" t="s">
        <v>11153</v>
      </c>
      <c r="C4204" t="s">
        <v>247</v>
      </c>
      <c r="D4204">
        <v>1</v>
      </c>
      <c r="E4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5" spans="1:6" x14ac:dyDescent="0.25">
      <c r="A4205" t="s">
        <v>2704</v>
      </c>
      <c r="B4205" t="s">
        <v>11155</v>
      </c>
      <c r="C4205" t="s">
        <v>247</v>
      </c>
      <c r="D4205">
        <v>2</v>
      </c>
      <c r="E4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6" spans="1:6" x14ac:dyDescent="0.25">
      <c r="A4206" t="s">
        <v>2704</v>
      </c>
      <c r="B4206" t="s">
        <v>11158</v>
      </c>
      <c r="C4206" t="s">
        <v>247</v>
      </c>
      <c r="D4206">
        <v>1</v>
      </c>
      <c r="E4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7" spans="1:6" x14ac:dyDescent="0.25">
      <c r="A4207" t="s">
        <v>2704</v>
      </c>
      <c r="B4207" t="s">
        <v>11160</v>
      </c>
      <c r="C4207" t="s">
        <v>247</v>
      </c>
      <c r="D4207">
        <v>1</v>
      </c>
      <c r="E4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8" spans="1:6" x14ac:dyDescent="0.25">
      <c r="A4208" t="s">
        <v>2704</v>
      </c>
      <c r="B4208" t="s">
        <v>11162</v>
      </c>
      <c r="C4208" t="s">
        <v>247</v>
      </c>
      <c r="D4208">
        <v>1</v>
      </c>
      <c r="E4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09" spans="1:6" x14ac:dyDescent="0.25">
      <c r="A4209" t="s">
        <v>2704</v>
      </c>
      <c r="B4209" t="s">
        <v>11164</v>
      </c>
      <c r="C4209" t="s">
        <v>247</v>
      </c>
      <c r="D4209">
        <v>1</v>
      </c>
      <c r="E4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0" spans="1:6" x14ac:dyDescent="0.25">
      <c r="A4210" t="s">
        <v>2704</v>
      </c>
      <c r="B4210" t="s">
        <v>11166</v>
      </c>
      <c r="C4210" t="s">
        <v>247</v>
      </c>
      <c r="D4210">
        <v>1</v>
      </c>
      <c r="E4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1" spans="1:6" x14ac:dyDescent="0.25">
      <c r="A4211" t="s">
        <v>2704</v>
      </c>
      <c r="B4211" t="s">
        <v>11168</v>
      </c>
      <c r="C4211" t="s">
        <v>247</v>
      </c>
      <c r="D4211">
        <v>1</v>
      </c>
      <c r="E4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2" spans="1:6" x14ac:dyDescent="0.25">
      <c r="A4212" t="s">
        <v>2704</v>
      </c>
      <c r="B4212" t="s">
        <v>11170</v>
      </c>
      <c r="C4212" t="s">
        <v>247</v>
      </c>
      <c r="D4212">
        <v>1</v>
      </c>
      <c r="E4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3" spans="1:6" x14ac:dyDescent="0.25">
      <c r="A4213" t="s">
        <v>2704</v>
      </c>
      <c r="B4213" t="s">
        <v>11172</v>
      </c>
      <c r="C4213" t="s">
        <v>247</v>
      </c>
      <c r="D4213">
        <v>1</v>
      </c>
      <c r="E4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4" spans="1:6" x14ac:dyDescent="0.25">
      <c r="A4214" t="s">
        <v>2704</v>
      </c>
      <c r="B4214" t="s">
        <v>11174</v>
      </c>
      <c r="C4214" t="s">
        <v>247</v>
      </c>
      <c r="D4214">
        <v>1</v>
      </c>
      <c r="E4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5" spans="1:6" x14ac:dyDescent="0.25">
      <c r="A4215" t="s">
        <v>2704</v>
      </c>
      <c r="B4215" t="s">
        <v>11176</v>
      </c>
      <c r="C4215" t="s">
        <v>247</v>
      </c>
      <c r="D4215">
        <v>1</v>
      </c>
      <c r="E4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16" spans="1:6" x14ac:dyDescent="0.25">
      <c r="A4216" t="s">
        <v>2704</v>
      </c>
      <c r="B4216" t="s">
        <v>11178</v>
      </c>
      <c r="C4216" t="s">
        <v>247</v>
      </c>
      <c r="D4216">
        <v>1</v>
      </c>
      <c r="E4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17" spans="1:6" x14ac:dyDescent="0.25">
      <c r="A4217" t="s">
        <v>2704</v>
      </c>
      <c r="B4217" t="s">
        <v>11180</v>
      </c>
      <c r="C4217" t="s">
        <v>247</v>
      </c>
      <c r="D4217">
        <v>1</v>
      </c>
      <c r="E4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8" spans="1:6" x14ac:dyDescent="0.25">
      <c r="A4218" t="s">
        <v>2704</v>
      </c>
      <c r="B4218" t="s">
        <v>11182</v>
      </c>
      <c r="C4218" t="s">
        <v>247</v>
      </c>
      <c r="D4218">
        <v>1</v>
      </c>
      <c r="E4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19" spans="1:6" x14ac:dyDescent="0.25">
      <c r="A4219" t="s">
        <v>2704</v>
      </c>
      <c r="B4219" t="s">
        <v>11184</v>
      </c>
      <c r="C4219" t="s">
        <v>247</v>
      </c>
      <c r="D4219">
        <v>1</v>
      </c>
      <c r="E4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0" spans="1:6" x14ac:dyDescent="0.25">
      <c r="A4220" t="s">
        <v>2704</v>
      </c>
      <c r="B4220" t="s">
        <v>11186</v>
      </c>
      <c r="C4220" t="s">
        <v>247</v>
      </c>
      <c r="D4220">
        <v>1</v>
      </c>
      <c r="E4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21" spans="1:6" x14ac:dyDescent="0.25">
      <c r="A4221" t="s">
        <v>2704</v>
      </c>
      <c r="B4221" t="s">
        <v>11188</v>
      </c>
      <c r="C4221" t="s">
        <v>247</v>
      </c>
      <c r="D4221">
        <v>1</v>
      </c>
      <c r="E4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22" spans="1:6" x14ac:dyDescent="0.25">
      <c r="A4222" t="s">
        <v>2704</v>
      </c>
      <c r="B4222" t="s">
        <v>11190</v>
      </c>
      <c r="C4222" t="s">
        <v>247</v>
      </c>
      <c r="D4222">
        <v>1</v>
      </c>
      <c r="E4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3" spans="1:6" x14ac:dyDescent="0.25">
      <c r="A4223" t="s">
        <v>2704</v>
      </c>
      <c r="B4223" t="s">
        <v>11192</v>
      </c>
      <c r="C4223" t="s">
        <v>247</v>
      </c>
      <c r="D4223">
        <v>1</v>
      </c>
      <c r="E4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4" spans="1:6" x14ac:dyDescent="0.25">
      <c r="A4224" t="s">
        <v>2704</v>
      </c>
      <c r="B4224" t="s">
        <v>11194</v>
      </c>
      <c r="C4224" t="s">
        <v>247</v>
      </c>
      <c r="D4224">
        <v>1</v>
      </c>
      <c r="E4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5" spans="1:6" x14ac:dyDescent="0.25">
      <c r="A4225" t="s">
        <v>2704</v>
      </c>
      <c r="B4225" t="s">
        <v>11196</v>
      </c>
      <c r="C4225" t="s">
        <v>247</v>
      </c>
      <c r="D4225">
        <v>1</v>
      </c>
      <c r="E4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6" spans="1:6" x14ac:dyDescent="0.25">
      <c r="A4226" t="s">
        <v>2704</v>
      </c>
      <c r="B4226" t="s">
        <v>11198</v>
      </c>
      <c r="C4226" t="s">
        <v>247</v>
      </c>
      <c r="D4226">
        <v>1</v>
      </c>
      <c r="E4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27" spans="1:6" x14ac:dyDescent="0.25">
      <c r="A4227" t="s">
        <v>2704</v>
      </c>
      <c r="B4227" t="s">
        <v>11200</v>
      </c>
      <c r="C4227" t="s">
        <v>247</v>
      </c>
      <c r="D4227">
        <v>1</v>
      </c>
      <c r="E4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28" spans="1:6" x14ac:dyDescent="0.25">
      <c r="A4228" t="s">
        <v>2704</v>
      </c>
      <c r="B4228" t="s">
        <v>11202</v>
      </c>
      <c r="C4228" t="s">
        <v>247</v>
      </c>
      <c r="D4228">
        <v>1</v>
      </c>
      <c r="E4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29" spans="1:6" x14ac:dyDescent="0.25">
      <c r="A4229" t="s">
        <v>2704</v>
      </c>
      <c r="B4229" t="s">
        <v>11204</v>
      </c>
      <c r="C4229" t="s">
        <v>247</v>
      </c>
      <c r="D4229">
        <v>1</v>
      </c>
      <c r="E4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30" spans="1:6" x14ac:dyDescent="0.25">
      <c r="A4230" t="s">
        <v>2704</v>
      </c>
      <c r="B4230" t="s">
        <v>11206</v>
      </c>
      <c r="C4230" t="s">
        <v>247</v>
      </c>
      <c r="D4230">
        <v>3</v>
      </c>
      <c r="E4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1" spans="1:6" x14ac:dyDescent="0.25">
      <c r="A4231" t="s">
        <v>2704</v>
      </c>
      <c r="B4231" t="s">
        <v>11208</v>
      </c>
      <c r="C4231" t="s">
        <v>247</v>
      </c>
      <c r="D4231">
        <v>1</v>
      </c>
      <c r="E4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2" spans="1:6" x14ac:dyDescent="0.25">
      <c r="A4232" t="s">
        <v>2704</v>
      </c>
      <c r="B4232" t="s">
        <v>11210</v>
      </c>
      <c r="C4232" t="s">
        <v>247</v>
      </c>
      <c r="D4232">
        <v>1</v>
      </c>
      <c r="E4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3" spans="1:6" x14ac:dyDescent="0.25">
      <c r="A4233" t="s">
        <v>2704</v>
      </c>
      <c r="B4233" t="s">
        <v>11212</v>
      </c>
      <c r="C4233" t="s">
        <v>247</v>
      </c>
      <c r="D4233">
        <v>1</v>
      </c>
      <c r="E4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4" spans="1:6" x14ac:dyDescent="0.25">
      <c r="A4234" t="s">
        <v>2704</v>
      </c>
      <c r="B4234" t="s">
        <v>11214</v>
      </c>
      <c r="C4234" t="s">
        <v>247</v>
      </c>
      <c r="D4234">
        <v>2</v>
      </c>
      <c r="E4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5" spans="1:6" x14ac:dyDescent="0.25">
      <c r="A4235" t="s">
        <v>2704</v>
      </c>
      <c r="B4235" t="s">
        <v>11216</v>
      </c>
      <c r="C4235" t="s">
        <v>247</v>
      </c>
      <c r="D4235">
        <v>1</v>
      </c>
      <c r="E4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6" spans="1:6" x14ac:dyDescent="0.25">
      <c r="A4236" t="s">
        <v>2704</v>
      </c>
      <c r="B4236" t="s">
        <v>11218</v>
      </c>
      <c r="C4236" t="s">
        <v>247</v>
      </c>
      <c r="D4236">
        <v>1</v>
      </c>
      <c r="E4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7" spans="1:6" x14ac:dyDescent="0.25">
      <c r="A4237" t="s">
        <v>2704</v>
      </c>
      <c r="B4237" t="s">
        <v>11220</v>
      </c>
      <c r="C4237" t="s">
        <v>247</v>
      </c>
      <c r="D4237">
        <v>1</v>
      </c>
      <c r="E4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8" spans="1:6" x14ac:dyDescent="0.25">
      <c r="A4238" t="s">
        <v>2704</v>
      </c>
      <c r="B4238" t="s">
        <v>11222</v>
      </c>
      <c r="C4238" t="s">
        <v>247</v>
      </c>
      <c r="D4238">
        <v>1</v>
      </c>
      <c r="E4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39" spans="1:6" x14ac:dyDescent="0.25">
      <c r="A4239" t="s">
        <v>2704</v>
      </c>
      <c r="B4239" t="s">
        <v>11224</v>
      </c>
      <c r="C4239" t="s">
        <v>247</v>
      </c>
      <c r="D4239">
        <v>1</v>
      </c>
      <c r="E4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0" spans="1:6" x14ac:dyDescent="0.25">
      <c r="A4240" t="s">
        <v>2704</v>
      </c>
      <c r="B4240" t="s">
        <v>11226</v>
      </c>
      <c r="C4240" t="s">
        <v>247</v>
      </c>
      <c r="D4240">
        <v>1</v>
      </c>
      <c r="E4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1" spans="1:6" x14ac:dyDescent="0.25">
      <c r="A4241" t="s">
        <v>2704</v>
      </c>
      <c r="B4241" t="s">
        <v>11228</v>
      </c>
      <c r="C4241" t="s">
        <v>247</v>
      </c>
      <c r="D4241">
        <v>1</v>
      </c>
      <c r="E4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2" spans="1:6" x14ac:dyDescent="0.25">
      <c r="A4242" t="s">
        <v>2704</v>
      </c>
      <c r="B4242" t="s">
        <v>11230</v>
      </c>
      <c r="C4242" t="s">
        <v>247</v>
      </c>
      <c r="D4242">
        <v>1</v>
      </c>
      <c r="E4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43" spans="1:6" x14ac:dyDescent="0.25">
      <c r="A4243" t="s">
        <v>2704</v>
      </c>
      <c r="B4243" t="s">
        <v>11232</v>
      </c>
      <c r="C4243" t="s">
        <v>247</v>
      </c>
      <c r="D4243">
        <v>1</v>
      </c>
      <c r="E4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4" spans="1:6" x14ac:dyDescent="0.25">
      <c r="A4244" t="s">
        <v>2704</v>
      </c>
      <c r="B4244" t="s">
        <v>11234</v>
      </c>
      <c r="C4244" t="s">
        <v>247</v>
      </c>
      <c r="D4244">
        <v>1</v>
      </c>
      <c r="E4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45" spans="1:6" x14ac:dyDescent="0.25">
      <c r="A4245" t="s">
        <v>2704</v>
      </c>
      <c r="B4245" t="s">
        <v>11236</v>
      </c>
      <c r="C4245" t="s">
        <v>247</v>
      </c>
      <c r="D4245">
        <v>1</v>
      </c>
      <c r="E4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46" spans="1:6" x14ac:dyDescent="0.25">
      <c r="A4246" t="s">
        <v>2704</v>
      </c>
      <c r="B4246" t="s">
        <v>11238</v>
      </c>
      <c r="C4246" t="s">
        <v>247</v>
      </c>
      <c r="D4246">
        <v>1</v>
      </c>
      <c r="E4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7" spans="1:6" x14ac:dyDescent="0.25">
      <c r="A4247" t="s">
        <v>2704</v>
      </c>
      <c r="B4247" t="s">
        <v>11240</v>
      </c>
      <c r="C4247" t="s">
        <v>247</v>
      </c>
      <c r="D4247">
        <v>1</v>
      </c>
      <c r="E4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8" spans="1:6" x14ac:dyDescent="0.25">
      <c r="A4248" t="s">
        <v>2704</v>
      </c>
      <c r="B4248" t="s">
        <v>11242</v>
      </c>
      <c r="C4248" t="s">
        <v>247</v>
      </c>
      <c r="D4248">
        <v>1</v>
      </c>
      <c r="E4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49" spans="1:6" x14ac:dyDescent="0.25">
      <c r="A4249" t="s">
        <v>2704</v>
      </c>
      <c r="B4249" t="s">
        <v>11244</v>
      </c>
      <c r="C4249" t="s">
        <v>247</v>
      </c>
      <c r="D4249">
        <v>1</v>
      </c>
      <c r="E4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0" spans="1:6" x14ac:dyDescent="0.25">
      <c r="A4250" t="s">
        <v>2704</v>
      </c>
      <c r="B4250" t="s">
        <v>11246</v>
      </c>
      <c r="C4250" t="s">
        <v>247</v>
      </c>
      <c r="D4250">
        <v>1</v>
      </c>
      <c r="E4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1" spans="1:6" x14ac:dyDescent="0.25">
      <c r="A4251" t="s">
        <v>2704</v>
      </c>
      <c r="B4251" t="s">
        <v>11248</v>
      </c>
      <c r="C4251" t="s">
        <v>247</v>
      </c>
      <c r="D4251">
        <v>2</v>
      </c>
      <c r="E4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2" spans="1:6" x14ac:dyDescent="0.25">
      <c r="A4252" t="s">
        <v>2704</v>
      </c>
      <c r="B4252" t="s">
        <v>11250</v>
      </c>
      <c r="C4252" t="s">
        <v>247</v>
      </c>
      <c r="D4252">
        <v>2</v>
      </c>
      <c r="E4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53" spans="1:6" x14ac:dyDescent="0.25">
      <c r="A4253" t="s">
        <v>2704</v>
      </c>
      <c r="B4253" t="s">
        <v>11252</v>
      </c>
      <c r="C4253" t="s">
        <v>247</v>
      </c>
      <c r="D4253">
        <v>2</v>
      </c>
      <c r="E4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54" spans="1:6" x14ac:dyDescent="0.25">
      <c r="A4254" t="s">
        <v>2704</v>
      </c>
      <c r="B4254" t="s">
        <v>11254</v>
      </c>
      <c r="C4254" t="s">
        <v>247</v>
      </c>
      <c r="D4254">
        <v>1</v>
      </c>
      <c r="E4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55" spans="1:6" x14ac:dyDescent="0.25">
      <c r="A4255" t="s">
        <v>2704</v>
      </c>
      <c r="B4255" t="s">
        <v>11256</v>
      </c>
      <c r="C4255" t="s">
        <v>247</v>
      </c>
      <c r="D4255">
        <v>2</v>
      </c>
      <c r="E4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6" spans="1:6" x14ac:dyDescent="0.25">
      <c r="A4256" t="s">
        <v>2704</v>
      </c>
      <c r="B4256" t="s">
        <v>11258</v>
      </c>
      <c r="C4256" t="s">
        <v>247</v>
      </c>
      <c r="D4256">
        <v>2</v>
      </c>
      <c r="E4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7" spans="1:6" x14ac:dyDescent="0.25">
      <c r="A4257" t="s">
        <v>2704</v>
      </c>
      <c r="B4257" t="s">
        <v>11260</v>
      </c>
      <c r="C4257" t="s">
        <v>247</v>
      </c>
      <c r="D4257">
        <v>3</v>
      </c>
      <c r="E4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8" spans="1:6" x14ac:dyDescent="0.25">
      <c r="A4258" t="s">
        <v>2704</v>
      </c>
      <c r="B4258" t="s">
        <v>11262</v>
      </c>
      <c r="C4258" t="s">
        <v>247</v>
      </c>
      <c r="D4258">
        <v>1</v>
      </c>
      <c r="E4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59" spans="1:6" x14ac:dyDescent="0.25">
      <c r="A4259" t="s">
        <v>2704</v>
      </c>
      <c r="B4259" t="s">
        <v>11264</v>
      </c>
      <c r="C4259" t="s">
        <v>247</v>
      </c>
      <c r="D4259">
        <v>1</v>
      </c>
      <c r="E4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60" spans="1:6" x14ac:dyDescent="0.25">
      <c r="A4260" t="s">
        <v>2704</v>
      </c>
      <c r="B4260" t="s">
        <v>11266</v>
      </c>
      <c r="C4260" t="s">
        <v>247</v>
      </c>
      <c r="D4260">
        <v>2</v>
      </c>
      <c r="E4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61" spans="1:6" x14ac:dyDescent="0.25">
      <c r="A4261" t="s">
        <v>2704</v>
      </c>
      <c r="B4261" t="s">
        <v>11268</v>
      </c>
      <c r="C4261" t="s">
        <v>247</v>
      </c>
      <c r="D4261">
        <v>4</v>
      </c>
      <c r="E4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62" spans="1:6" x14ac:dyDescent="0.25">
      <c r="A4262" t="s">
        <v>2704</v>
      </c>
      <c r="B4262" t="s">
        <v>11270</v>
      </c>
      <c r="C4262" t="s">
        <v>247</v>
      </c>
      <c r="D4262">
        <v>2</v>
      </c>
      <c r="E4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2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263" spans="1:6" x14ac:dyDescent="0.25">
      <c r="A4263" t="s">
        <v>2704</v>
      </c>
      <c r="B4263" t="s">
        <v>11272</v>
      </c>
      <c r="C4263" t="s">
        <v>247</v>
      </c>
      <c r="D4263">
        <v>2</v>
      </c>
      <c r="E4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64" spans="1:6" x14ac:dyDescent="0.25">
      <c r="A4264" t="s">
        <v>2704</v>
      </c>
      <c r="B4264" t="s">
        <v>11274</v>
      </c>
      <c r="C4264" t="s">
        <v>247</v>
      </c>
      <c r="D4264">
        <v>2</v>
      </c>
      <c r="E4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65" spans="1:6" x14ac:dyDescent="0.25">
      <c r="A4265" t="s">
        <v>2704</v>
      </c>
      <c r="B4265" t="s">
        <v>11276</v>
      </c>
      <c r="C4265" t="s">
        <v>247</v>
      </c>
      <c r="D4265">
        <v>2</v>
      </c>
      <c r="E4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66" spans="1:6" x14ac:dyDescent="0.25">
      <c r="A4266" t="s">
        <v>2704</v>
      </c>
      <c r="B4266" t="s">
        <v>11278</v>
      </c>
      <c r="C4266" t="s">
        <v>247</v>
      </c>
      <c r="D4266">
        <v>2</v>
      </c>
      <c r="E4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67" spans="1:6" x14ac:dyDescent="0.25">
      <c r="A4267" t="s">
        <v>2704</v>
      </c>
      <c r="B4267" t="s">
        <v>11280</v>
      </c>
      <c r="C4267" t="s">
        <v>247</v>
      </c>
      <c r="D4267">
        <v>3</v>
      </c>
      <c r="E4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68" spans="1:6" x14ac:dyDescent="0.25">
      <c r="A4268" t="s">
        <v>2704</v>
      </c>
      <c r="B4268" t="s">
        <v>11282</v>
      </c>
      <c r="C4268" t="s">
        <v>247</v>
      </c>
      <c r="D4268">
        <v>2</v>
      </c>
      <c r="E4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69" spans="1:6" x14ac:dyDescent="0.25">
      <c r="A4269" t="s">
        <v>2704</v>
      </c>
      <c r="B4269" t="s">
        <v>11284</v>
      </c>
      <c r="C4269" t="s">
        <v>247</v>
      </c>
      <c r="D4269">
        <v>2</v>
      </c>
      <c r="E4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0" spans="1:6" x14ac:dyDescent="0.25">
      <c r="A4270" t="s">
        <v>2704</v>
      </c>
      <c r="B4270" t="s">
        <v>11286</v>
      </c>
      <c r="C4270" t="s">
        <v>247</v>
      </c>
      <c r="D4270">
        <v>2</v>
      </c>
      <c r="E4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1" spans="1:6" x14ac:dyDescent="0.25">
      <c r="A4271" t="s">
        <v>2704</v>
      </c>
      <c r="B4271" t="s">
        <v>11288</v>
      </c>
      <c r="C4271" t="s">
        <v>247</v>
      </c>
      <c r="D4271">
        <v>2</v>
      </c>
      <c r="E4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2" spans="1:6" x14ac:dyDescent="0.25">
      <c r="A4272" t="s">
        <v>2704</v>
      </c>
      <c r="B4272" t="s">
        <v>11290</v>
      </c>
      <c r="C4272" t="s">
        <v>247</v>
      </c>
      <c r="D4272">
        <v>3</v>
      </c>
      <c r="E4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3" spans="1:6" x14ac:dyDescent="0.25">
      <c r="A4273" t="s">
        <v>2704</v>
      </c>
      <c r="B4273" t="s">
        <v>11292</v>
      </c>
      <c r="C4273" t="s">
        <v>247</v>
      </c>
      <c r="D4273">
        <v>2</v>
      </c>
      <c r="E4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4" spans="1:6" x14ac:dyDescent="0.25">
      <c r="A4274" t="s">
        <v>2704</v>
      </c>
      <c r="B4274" t="s">
        <v>11294</v>
      </c>
      <c r="C4274" t="s">
        <v>247</v>
      </c>
      <c r="D4274">
        <v>4</v>
      </c>
      <c r="E4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5" spans="1:6" x14ac:dyDescent="0.25">
      <c r="A4275" t="s">
        <v>2704</v>
      </c>
      <c r="B4275" t="s">
        <v>11296</v>
      </c>
      <c r="C4275" t="s">
        <v>247</v>
      </c>
      <c r="D4275">
        <v>3</v>
      </c>
      <c r="E4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6" spans="1:6" x14ac:dyDescent="0.25">
      <c r="A4276" t="s">
        <v>2704</v>
      </c>
      <c r="B4276" t="s">
        <v>11298</v>
      </c>
      <c r="C4276" t="s">
        <v>247</v>
      </c>
      <c r="D4276">
        <v>5</v>
      </c>
      <c r="E4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7" spans="1:6" x14ac:dyDescent="0.25">
      <c r="A4277" t="s">
        <v>2704</v>
      </c>
      <c r="B4277" t="s">
        <v>11300</v>
      </c>
      <c r="C4277" t="s">
        <v>247</v>
      </c>
      <c r="D4277">
        <v>4</v>
      </c>
      <c r="E4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8" spans="1:6" x14ac:dyDescent="0.25">
      <c r="A4278" t="s">
        <v>2704</v>
      </c>
      <c r="B4278" t="s">
        <v>11302</v>
      </c>
      <c r="C4278" t="s">
        <v>247</v>
      </c>
      <c r="D4278">
        <v>3</v>
      </c>
      <c r="E4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79" spans="1:6" x14ac:dyDescent="0.25">
      <c r="A4279" t="s">
        <v>2704</v>
      </c>
      <c r="B4279" t="s">
        <v>11304</v>
      </c>
      <c r="C4279" t="s">
        <v>247</v>
      </c>
      <c r="D4279">
        <v>4</v>
      </c>
      <c r="E4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0" spans="1:6" x14ac:dyDescent="0.25">
      <c r="A4280" t="s">
        <v>2704</v>
      </c>
      <c r="B4280" t="s">
        <v>11306</v>
      </c>
      <c r="C4280" t="s">
        <v>247</v>
      </c>
      <c r="D4280">
        <v>3</v>
      </c>
      <c r="E4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1" spans="1:6" x14ac:dyDescent="0.25">
      <c r="A4281" t="s">
        <v>2704</v>
      </c>
      <c r="B4281" t="s">
        <v>11308</v>
      </c>
      <c r="C4281" t="s">
        <v>247</v>
      </c>
      <c r="D4281">
        <v>5</v>
      </c>
      <c r="E4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2" spans="1:6" x14ac:dyDescent="0.25">
      <c r="A4282" t="s">
        <v>2704</v>
      </c>
      <c r="B4282" t="s">
        <v>11310</v>
      </c>
      <c r="C4282" t="s">
        <v>247</v>
      </c>
      <c r="D4282">
        <v>5</v>
      </c>
      <c r="E4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3" spans="1:6" x14ac:dyDescent="0.25">
      <c r="A4283" t="s">
        <v>2704</v>
      </c>
      <c r="B4283" t="s">
        <v>11312</v>
      </c>
      <c r="C4283" t="s">
        <v>247</v>
      </c>
      <c r="D4283">
        <v>5</v>
      </c>
      <c r="E4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4" spans="1:6" x14ac:dyDescent="0.25">
      <c r="A4284" t="s">
        <v>2704</v>
      </c>
      <c r="B4284" t="s">
        <v>11314</v>
      </c>
      <c r="C4284" t="s">
        <v>247</v>
      </c>
      <c r="D4284">
        <v>4</v>
      </c>
      <c r="E4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5" spans="1:6" x14ac:dyDescent="0.25">
      <c r="A4285" t="s">
        <v>2704</v>
      </c>
      <c r="B4285" t="s">
        <v>11316</v>
      </c>
      <c r="C4285" t="s">
        <v>247</v>
      </c>
      <c r="D4285">
        <v>5</v>
      </c>
      <c r="E4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6" spans="1:6" x14ac:dyDescent="0.25">
      <c r="A4286" t="s">
        <v>2704</v>
      </c>
      <c r="B4286" t="s">
        <v>11318</v>
      </c>
      <c r="C4286" t="s">
        <v>247</v>
      </c>
      <c r="D4286">
        <v>5</v>
      </c>
      <c r="E4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7" spans="1:6" x14ac:dyDescent="0.25">
      <c r="A4287" t="s">
        <v>2704</v>
      </c>
      <c r="B4287" t="s">
        <v>11320</v>
      </c>
      <c r="C4287" t="s">
        <v>247</v>
      </c>
      <c r="D4287">
        <v>2</v>
      </c>
      <c r="E4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8" spans="1:6" x14ac:dyDescent="0.25">
      <c r="A4288" t="s">
        <v>2704</v>
      </c>
      <c r="B4288" t="s">
        <v>11322</v>
      </c>
      <c r="C4288" t="s">
        <v>247</v>
      </c>
      <c r="D4288">
        <v>5</v>
      </c>
      <c r="E4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89" spans="1:6" x14ac:dyDescent="0.25">
      <c r="A4289" t="s">
        <v>2704</v>
      </c>
      <c r="B4289" t="s">
        <v>11324</v>
      </c>
      <c r="C4289" t="s">
        <v>247</v>
      </c>
      <c r="D4289">
        <v>3</v>
      </c>
      <c r="E4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0" spans="1:6" x14ac:dyDescent="0.25">
      <c r="A4290" t="s">
        <v>2704</v>
      </c>
      <c r="B4290" t="s">
        <v>11326</v>
      </c>
      <c r="C4290" t="s">
        <v>247</v>
      </c>
      <c r="D4290">
        <v>4</v>
      </c>
      <c r="E4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1" spans="1:6" x14ac:dyDescent="0.25">
      <c r="A4291" t="s">
        <v>2704</v>
      </c>
      <c r="B4291" t="s">
        <v>11328</v>
      </c>
      <c r="C4291" t="s">
        <v>247</v>
      </c>
      <c r="D4291">
        <v>5</v>
      </c>
      <c r="E4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2" spans="1:6" x14ac:dyDescent="0.25">
      <c r="A4292" t="s">
        <v>2704</v>
      </c>
      <c r="B4292" t="s">
        <v>11330</v>
      </c>
      <c r="C4292" t="s">
        <v>247</v>
      </c>
      <c r="D4292">
        <v>5</v>
      </c>
      <c r="E4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3" spans="1:6" x14ac:dyDescent="0.25">
      <c r="A4293" t="s">
        <v>2704</v>
      </c>
      <c r="B4293" t="s">
        <v>11332</v>
      </c>
      <c r="C4293" t="s">
        <v>247</v>
      </c>
      <c r="D4293">
        <v>4</v>
      </c>
      <c r="E4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4" spans="1:6" x14ac:dyDescent="0.25">
      <c r="A4294" t="s">
        <v>2704</v>
      </c>
      <c r="B4294" t="s">
        <v>11334</v>
      </c>
      <c r="C4294" t="s">
        <v>247</v>
      </c>
      <c r="D4294">
        <v>5</v>
      </c>
      <c r="E4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5" spans="1:6" x14ac:dyDescent="0.25">
      <c r="A4295" t="s">
        <v>2704</v>
      </c>
      <c r="B4295" t="s">
        <v>11336</v>
      </c>
      <c r="C4295" t="s">
        <v>247</v>
      </c>
      <c r="D4295">
        <v>5</v>
      </c>
      <c r="E4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6" spans="1:6" x14ac:dyDescent="0.25">
      <c r="A4296" t="s">
        <v>2704</v>
      </c>
      <c r="B4296" t="s">
        <v>11338</v>
      </c>
      <c r="C4296" t="s">
        <v>247</v>
      </c>
      <c r="D4296">
        <v>4</v>
      </c>
      <c r="E4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7" spans="1:6" x14ac:dyDescent="0.25">
      <c r="A4297" t="s">
        <v>2704</v>
      </c>
      <c r="B4297" t="s">
        <v>11340</v>
      </c>
      <c r="C4297" t="s">
        <v>247</v>
      </c>
      <c r="D4297">
        <v>5</v>
      </c>
      <c r="E4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8" spans="1:6" x14ac:dyDescent="0.25">
      <c r="A4298" t="s">
        <v>2704</v>
      </c>
      <c r="B4298" t="s">
        <v>11342</v>
      </c>
      <c r="C4298" t="s">
        <v>247</v>
      </c>
      <c r="D4298">
        <v>5</v>
      </c>
      <c r="E4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299" spans="1:6" x14ac:dyDescent="0.25">
      <c r="A4299" t="s">
        <v>2704</v>
      </c>
      <c r="B4299" t="s">
        <v>11344</v>
      </c>
      <c r="C4299" t="s">
        <v>247</v>
      </c>
      <c r="D4299">
        <v>5</v>
      </c>
      <c r="E4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2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0" spans="1:6" x14ac:dyDescent="0.25">
      <c r="A4300" t="s">
        <v>2704</v>
      </c>
      <c r="B4300" t="s">
        <v>11346</v>
      </c>
      <c r="C4300" t="s">
        <v>247</v>
      </c>
      <c r="D4300">
        <v>3</v>
      </c>
      <c r="E4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1" spans="1:6" x14ac:dyDescent="0.25">
      <c r="A4301" t="s">
        <v>2704</v>
      </c>
      <c r="B4301" t="s">
        <v>11348</v>
      </c>
      <c r="C4301" t="s">
        <v>247</v>
      </c>
      <c r="D4301">
        <v>5</v>
      </c>
      <c r="E4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2" spans="1:6" x14ac:dyDescent="0.25">
      <c r="A4302" t="s">
        <v>2704</v>
      </c>
      <c r="B4302" t="s">
        <v>11350</v>
      </c>
      <c r="C4302" t="s">
        <v>247</v>
      </c>
      <c r="D4302">
        <v>5</v>
      </c>
      <c r="E4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3" spans="1:6" x14ac:dyDescent="0.25">
      <c r="A4303" t="s">
        <v>2704</v>
      </c>
      <c r="B4303" t="s">
        <v>11352</v>
      </c>
      <c r="C4303" t="s">
        <v>247</v>
      </c>
      <c r="D4303">
        <v>3</v>
      </c>
      <c r="E4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4" spans="1:6" x14ac:dyDescent="0.25">
      <c r="A4304" t="s">
        <v>2704</v>
      </c>
      <c r="B4304" t="s">
        <v>11354</v>
      </c>
      <c r="C4304" t="s">
        <v>247</v>
      </c>
      <c r="D4304">
        <v>4</v>
      </c>
      <c r="E4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5" spans="1:6" x14ac:dyDescent="0.25">
      <c r="A4305" t="s">
        <v>2704</v>
      </c>
      <c r="B4305" t="s">
        <v>11356</v>
      </c>
      <c r="C4305" t="s">
        <v>247</v>
      </c>
      <c r="D4305">
        <v>5</v>
      </c>
      <c r="E4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6" spans="1:6" x14ac:dyDescent="0.25">
      <c r="A4306" t="s">
        <v>2704</v>
      </c>
      <c r="B4306" t="s">
        <v>11358</v>
      </c>
      <c r="C4306" t="s">
        <v>247</v>
      </c>
      <c r="D4306">
        <v>5</v>
      </c>
      <c r="E4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7" spans="1:6" x14ac:dyDescent="0.25">
      <c r="A4307" t="s">
        <v>2704</v>
      </c>
      <c r="B4307" t="s">
        <v>11360</v>
      </c>
      <c r="C4307" t="s">
        <v>247</v>
      </c>
      <c r="D4307">
        <v>4</v>
      </c>
      <c r="E4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8" spans="1:6" x14ac:dyDescent="0.25">
      <c r="A4308" t="s">
        <v>2704</v>
      </c>
      <c r="B4308" t="s">
        <v>11362</v>
      </c>
      <c r="C4308" t="s">
        <v>247</v>
      </c>
      <c r="D4308">
        <v>4</v>
      </c>
      <c r="E4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09" spans="1:6" x14ac:dyDescent="0.25">
      <c r="A4309" t="s">
        <v>2704</v>
      </c>
      <c r="B4309" t="s">
        <v>11364</v>
      </c>
      <c r="C4309" t="s">
        <v>247</v>
      </c>
      <c r="D4309">
        <v>2</v>
      </c>
      <c r="E4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0" spans="1:6" x14ac:dyDescent="0.25">
      <c r="A4310" t="s">
        <v>2704</v>
      </c>
      <c r="B4310" t="s">
        <v>11366</v>
      </c>
      <c r="C4310" t="s">
        <v>247</v>
      </c>
      <c r="D4310">
        <v>5</v>
      </c>
      <c r="E4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1" spans="1:6" x14ac:dyDescent="0.25">
      <c r="A4311" t="s">
        <v>2704</v>
      </c>
      <c r="B4311" t="s">
        <v>11368</v>
      </c>
      <c r="C4311" t="s">
        <v>247</v>
      </c>
      <c r="D4311">
        <v>5</v>
      </c>
      <c r="E4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2" spans="1:6" x14ac:dyDescent="0.25">
      <c r="A4312" t="s">
        <v>2704</v>
      </c>
      <c r="B4312" t="s">
        <v>11370</v>
      </c>
      <c r="C4312" t="s">
        <v>247</v>
      </c>
      <c r="D4312">
        <v>2</v>
      </c>
      <c r="E4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3" spans="1:6" x14ac:dyDescent="0.25">
      <c r="A4313" t="s">
        <v>2704</v>
      </c>
      <c r="B4313" t="s">
        <v>11372</v>
      </c>
      <c r="C4313" t="s">
        <v>247</v>
      </c>
      <c r="D4313">
        <v>3</v>
      </c>
      <c r="E4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4" spans="1:6" x14ac:dyDescent="0.25">
      <c r="A4314" t="s">
        <v>2704</v>
      </c>
      <c r="B4314" t="s">
        <v>11374</v>
      </c>
      <c r="C4314" t="s">
        <v>247</v>
      </c>
      <c r="D4314">
        <v>4</v>
      </c>
      <c r="E4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5" spans="1:6" x14ac:dyDescent="0.25">
      <c r="A4315" t="s">
        <v>2704</v>
      </c>
      <c r="B4315" t="s">
        <v>11376</v>
      </c>
      <c r="C4315" t="s">
        <v>247</v>
      </c>
      <c r="D4315">
        <v>5</v>
      </c>
      <c r="E4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6" spans="1:6" x14ac:dyDescent="0.25">
      <c r="A4316" t="s">
        <v>2704</v>
      </c>
      <c r="B4316" t="s">
        <v>11378</v>
      </c>
      <c r="C4316" t="s">
        <v>247</v>
      </c>
      <c r="D4316">
        <v>3</v>
      </c>
      <c r="E4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7" spans="1:6" x14ac:dyDescent="0.25">
      <c r="A4317" t="s">
        <v>2704</v>
      </c>
      <c r="B4317" t="s">
        <v>11380</v>
      </c>
      <c r="C4317" t="s">
        <v>247</v>
      </c>
      <c r="D4317">
        <v>5</v>
      </c>
      <c r="E4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8" spans="1:6" x14ac:dyDescent="0.25">
      <c r="A4318" t="s">
        <v>2704</v>
      </c>
      <c r="B4318" t="s">
        <v>11382</v>
      </c>
      <c r="C4318" t="s">
        <v>247</v>
      </c>
      <c r="D4318">
        <v>5</v>
      </c>
      <c r="E4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19" spans="1:6" x14ac:dyDescent="0.25">
      <c r="A4319" t="s">
        <v>2704</v>
      </c>
      <c r="B4319" t="s">
        <v>11384</v>
      </c>
      <c r="C4319" t="s">
        <v>247</v>
      </c>
      <c r="D4319">
        <v>5</v>
      </c>
      <c r="E4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0" spans="1:6" x14ac:dyDescent="0.25">
      <c r="A4320" t="s">
        <v>2704</v>
      </c>
      <c r="B4320" t="s">
        <v>11386</v>
      </c>
      <c r="C4320" t="s">
        <v>247</v>
      </c>
      <c r="D4320">
        <v>5</v>
      </c>
      <c r="E4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1" spans="1:6" x14ac:dyDescent="0.25">
      <c r="A4321" t="s">
        <v>2704</v>
      </c>
      <c r="B4321" t="s">
        <v>11388</v>
      </c>
      <c r="C4321" t="s">
        <v>247</v>
      </c>
      <c r="D4321">
        <v>5</v>
      </c>
      <c r="E4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2" spans="1:6" x14ac:dyDescent="0.25">
      <c r="A4322" t="s">
        <v>2704</v>
      </c>
      <c r="B4322" t="s">
        <v>11390</v>
      </c>
      <c r="C4322" t="s">
        <v>247</v>
      </c>
      <c r="D4322">
        <v>4</v>
      </c>
      <c r="E4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3" spans="1:6" x14ac:dyDescent="0.25">
      <c r="A4323" t="s">
        <v>2704</v>
      </c>
      <c r="B4323" t="s">
        <v>11392</v>
      </c>
      <c r="C4323" t="s">
        <v>247</v>
      </c>
      <c r="D4323">
        <v>5</v>
      </c>
      <c r="E4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4" spans="1:6" x14ac:dyDescent="0.25">
      <c r="A4324" t="s">
        <v>2704</v>
      </c>
      <c r="B4324" t="s">
        <v>11394</v>
      </c>
      <c r="C4324" t="s">
        <v>247</v>
      </c>
      <c r="D4324">
        <v>5</v>
      </c>
      <c r="E4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5" spans="1:6" x14ac:dyDescent="0.25">
      <c r="A4325" t="s">
        <v>2704</v>
      </c>
      <c r="B4325" t="s">
        <v>11396</v>
      </c>
      <c r="C4325" t="s">
        <v>247</v>
      </c>
      <c r="D4325">
        <v>2</v>
      </c>
      <c r="E4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6" spans="1:6" x14ac:dyDescent="0.25">
      <c r="A4326" t="s">
        <v>2704</v>
      </c>
      <c r="B4326" t="s">
        <v>11398</v>
      </c>
      <c r="C4326" t="s">
        <v>247</v>
      </c>
      <c r="D4326">
        <v>5</v>
      </c>
      <c r="E4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7" spans="1:6" x14ac:dyDescent="0.25">
      <c r="A4327" t="s">
        <v>2704</v>
      </c>
      <c r="B4327" t="s">
        <v>11400</v>
      </c>
      <c r="C4327" t="s">
        <v>247</v>
      </c>
      <c r="D4327">
        <v>2</v>
      </c>
      <c r="E4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8" spans="1:6" x14ac:dyDescent="0.25">
      <c r="A4328" t="s">
        <v>2704</v>
      </c>
      <c r="B4328" t="s">
        <v>11402</v>
      </c>
      <c r="C4328" t="s">
        <v>247</v>
      </c>
      <c r="D4328">
        <v>3</v>
      </c>
      <c r="E4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29" spans="1:6" x14ac:dyDescent="0.25">
      <c r="A4329" t="s">
        <v>2704</v>
      </c>
      <c r="B4329" t="s">
        <v>11404</v>
      </c>
      <c r="C4329" t="s">
        <v>247</v>
      </c>
      <c r="D4329">
        <v>5</v>
      </c>
      <c r="E4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0" spans="1:6" x14ac:dyDescent="0.25">
      <c r="A4330" t="s">
        <v>2704</v>
      </c>
      <c r="B4330" t="s">
        <v>11406</v>
      </c>
      <c r="C4330" t="s">
        <v>247</v>
      </c>
      <c r="D4330">
        <v>5</v>
      </c>
      <c r="E4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1" spans="1:6" x14ac:dyDescent="0.25">
      <c r="A4331" t="s">
        <v>2704</v>
      </c>
      <c r="B4331" t="s">
        <v>11408</v>
      </c>
      <c r="C4331" t="s">
        <v>247</v>
      </c>
      <c r="D4331">
        <v>5</v>
      </c>
      <c r="E4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2" spans="1:6" x14ac:dyDescent="0.25">
      <c r="A4332" t="s">
        <v>2704</v>
      </c>
      <c r="B4332" t="s">
        <v>11410</v>
      </c>
      <c r="C4332" t="s">
        <v>247</v>
      </c>
      <c r="D4332">
        <v>4</v>
      </c>
      <c r="E4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3" spans="1:6" x14ac:dyDescent="0.25">
      <c r="A4333" t="s">
        <v>2704</v>
      </c>
      <c r="B4333" t="s">
        <v>11412</v>
      </c>
      <c r="C4333" t="s">
        <v>247</v>
      </c>
      <c r="D4333">
        <v>5</v>
      </c>
      <c r="E4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4" spans="1:6" x14ac:dyDescent="0.25">
      <c r="A4334" t="s">
        <v>2704</v>
      </c>
      <c r="B4334" t="s">
        <v>11414</v>
      </c>
      <c r="C4334" t="s">
        <v>247</v>
      </c>
      <c r="D4334">
        <v>5</v>
      </c>
      <c r="E4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5" spans="1:6" x14ac:dyDescent="0.25">
      <c r="A4335" t="s">
        <v>2704</v>
      </c>
      <c r="B4335" t="s">
        <v>11416</v>
      </c>
      <c r="C4335" t="s">
        <v>247</v>
      </c>
      <c r="D4335">
        <v>4</v>
      </c>
      <c r="E4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6" spans="1:6" x14ac:dyDescent="0.25">
      <c r="A4336" t="s">
        <v>2704</v>
      </c>
      <c r="B4336" t="s">
        <v>11418</v>
      </c>
      <c r="C4336" t="s">
        <v>247</v>
      </c>
      <c r="D4336">
        <v>4</v>
      </c>
      <c r="E4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7" spans="1:6" x14ac:dyDescent="0.25">
      <c r="A4337" t="s">
        <v>2704</v>
      </c>
      <c r="B4337" t="s">
        <v>11420</v>
      </c>
      <c r="C4337" t="s">
        <v>247</v>
      </c>
      <c r="D4337">
        <v>4</v>
      </c>
      <c r="E4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8" spans="1:6" x14ac:dyDescent="0.25">
      <c r="A4338" t="s">
        <v>2704</v>
      </c>
      <c r="B4338" t="s">
        <v>11422</v>
      </c>
      <c r="C4338" t="s">
        <v>247</v>
      </c>
      <c r="D4338">
        <v>4</v>
      </c>
      <c r="E4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39" spans="1:6" x14ac:dyDescent="0.25">
      <c r="A4339" t="s">
        <v>2704</v>
      </c>
      <c r="B4339" t="s">
        <v>11424</v>
      </c>
      <c r="C4339" t="s">
        <v>247</v>
      </c>
      <c r="D4339">
        <v>2</v>
      </c>
      <c r="E4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0" spans="1:6" x14ac:dyDescent="0.25">
      <c r="A4340" t="s">
        <v>2704</v>
      </c>
      <c r="B4340" t="s">
        <v>11426</v>
      </c>
      <c r="C4340" t="s">
        <v>247</v>
      </c>
      <c r="D4340">
        <v>4</v>
      </c>
      <c r="E4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1" spans="1:6" x14ac:dyDescent="0.25">
      <c r="A4341" t="s">
        <v>2704</v>
      </c>
      <c r="B4341" t="s">
        <v>11428</v>
      </c>
      <c r="C4341" t="s">
        <v>247</v>
      </c>
      <c r="D4341">
        <v>5</v>
      </c>
      <c r="E4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2" spans="1:6" x14ac:dyDescent="0.25">
      <c r="A4342" t="s">
        <v>2704</v>
      </c>
      <c r="B4342" t="s">
        <v>11430</v>
      </c>
      <c r="C4342" t="s">
        <v>247</v>
      </c>
      <c r="D4342">
        <v>3</v>
      </c>
      <c r="E4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3" spans="1:6" x14ac:dyDescent="0.25">
      <c r="A4343" t="s">
        <v>2704</v>
      </c>
      <c r="B4343" t="s">
        <v>11432</v>
      </c>
      <c r="C4343" t="s">
        <v>247</v>
      </c>
      <c r="D4343">
        <v>3</v>
      </c>
      <c r="E4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4" spans="1:6" x14ac:dyDescent="0.25">
      <c r="A4344" t="s">
        <v>2704</v>
      </c>
      <c r="B4344" t="s">
        <v>11434</v>
      </c>
      <c r="C4344" t="s">
        <v>247</v>
      </c>
      <c r="D4344">
        <v>4</v>
      </c>
      <c r="E4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5" spans="1:6" x14ac:dyDescent="0.25">
      <c r="A4345" t="s">
        <v>2704</v>
      </c>
      <c r="B4345" t="s">
        <v>11436</v>
      </c>
      <c r="C4345" t="s">
        <v>247</v>
      </c>
      <c r="D4345">
        <v>3</v>
      </c>
      <c r="E4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6" spans="1:6" x14ac:dyDescent="0.25">
      <c r="A4346" t="s">
        <v>2704</v>
      </c>
      <c r="B4346" t="s">
        <v>11438</v>
      </c>
      <c r="C4346" t="s">
        <v>247</v>
      </c>
      <c r="D4346">
        <v>2</v>
      </c>
      <c r="E4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7" spans="1:6" x14ac:dyDescent="0.25">
      <c r="A4347" t="s">
        <v>2704</v>
      </c>
      <c r="B4347" t="s">
        <v>11440</v>
      </c>
      <c r="C4347" t="s">
        <v>247</v>
      </c>
      <c r="D4347">
        <v>3</v>
      </c>
      <c r="E4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8" spans="1:6" x14ac:dyDescent="0.25">
      <c r="A4348" t="s">
        <v>2704</v>
      </c>
      <c r="B4348" t="s">
        <v>11442</v>
      </c>
      <c r="C4348" t="s">
        <v>247</v>
      </c>
      <c r="D4348">
        <v>1</v>
      </c>
      <c r="E4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49" spans="1:6" x14ac:dyDescent="0.25">
      <c r="A4349" t="s">
        <v>2704</v>
      </c>
      <c r="B4349" t="s">
        <v>11444</v>
      </c>
      <c r="C4349" t="s">
        <v>247</v>
      </c>
      <c r="D4349">
        <v>1</v>
      </c>
      <c r="E4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0" spans="1:6" x14ac:dyDescent="0.25">
      <c r="A4350" t="s">
        <v>2704</v>
      </c>
      <c r="B4350" t="s">
        <v>11446</v>
      </c>
      <c r="C4350" t="s">
        <v>247</v>
      </c>
      <c r="D4350">
        <v>1</v>
      </c>
      <c r="E4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51" spans="1:6" x14ac:dyDescent="0.25">
      <c r="A4351" t="s">
        <v>2704</v>
      </c>
      <c r="B4351" t="s">
        <v>11448</v>
      </c>
      <c r="C4351" t="s">
        <v>247</v>
      </c>
      <c r="D4351">
        <v>1</v>
      </c>
      <c r="E4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2" spans="1:6" x14ac:dyDescent="0.25">
      <c r="A4352" t="s">
        <v>2704</v>
      </c>
      <c r="B4352" t="s">
        <v>11450</v>
      </c>
      <c r="C4352" t="s">
        <v>247</v>
      </c>
      <c r="D4352">
        <v>1</v>
      </c>
      <c r="E4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3" spans="1:6" x14ac:dyDescent="0.25">
      <c r="A4353" t="s">
        <v>2704</v>
      </c>
      <c r="B4353" t="s">
        <v>11452</v>
      </c>
      <c r="C4353" t="s">
        <v>247</v>
      </c>
      <c r="D4353">
        <v>1</v>
      </c>
      <c r="E4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4" spans="1:6" x14ac:dyDescent="0.25">
      <c r="A4354" t="s">
        <v>2704</v>
      </c>
      <c r="B4354" t="s">
        <v>11454</v>
      </c>
      <c r="C4354" t="s">
        <v>247</v>
      </c>
      <c r="D4354">
        <v>1</v>
      </c>
      <c r="E4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5" spans="1:6" x14ac:dyDescent="0.25">
      <c r="A4355" t="s">
        <v>2704</v>
      </c>
      <c r="B4355" t="s">
        <v>11456</v>
      </c>
      <c r="C4355" t="s">
        <v>247</v>
      </c>
      <c r="D4355">
        <v>1</v>
      </c>
      <c r="E4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56" spans="1:6" x14ac:dyDescent="0.25">
      <c r="A4356" t="s">
        <v>2704</v>
      </c>
      <c r="B4356" t="s">
        <v>11458</v>
      </c>
      <c r="C4356" t="s">
        <v>247</v>
      </c>
      <c r="D4356">
        <v>3</v>
      </c>
      <c r="E4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7" spans="1:6" x14ac:dyDescent="0.25">
      <c r="A4357" t="s">
        <v>2704</v>
      </c>
      <c r="B4357" t="s">
        <v>11460</v>
      </c>
      <c r="C4357" t="s">
        <v>247</v>
      </c>
      <c r="D4357">
        <v>1</v>
      </c>
      <c r="E4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58" spans="1:6" x14ac:dyDescent="0.25">
      <c r="A4358" t="s">
        <v>2704</v>
      </c>
      <c r="B4358" t="s">
        <v>11462</v>
      </c>
      <c r="C4358" t="s">
        <v>247</v>
      </c>
      <c r="D4358">
        <v>1</v>
      </c>
      <c r="E4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59" spans="1:6" x14ac:dyDescent="0.25">
      <c r="A4359" t="s">
        <v>2704</v>
      </c>
      <c r="B4359" t="s">
        <v>11464</v>
      </c>
      <c r="C4359" t="s">
        <v>247</v>
      </c>
      <c r="D4359">
        <v>1</v>
      </c>
      <c r="E4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60" spans="1:6" x14ac:dyDescent="0.25">
      <c r="A4360" t="s">
        <v>2704</v>
      </c>
      <c r="B4360" t="s">
        <v>11466</v>
      </c>
      <c r="C4360" t="s">
        <v>247</v>
      </c>
      <c r="D4360">
        <v>1</v>
      </c>
      <c r="E4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61" spans="1:6" x14ac:dyDescent="0.25">
      <c r="A4361" t="s">
        <v>2704</v>
      </c>
      <c r="B4361" t="s">
        <v>11468</v>
      </c>
      <c r="C4361" t="s">
        <v>247</v>
      </c>
      <c r="D4361">
        <v>1</v>
      </c>
      <c r="E4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62" spans="1:6" x14ac:dyDescent="0.25">
      <c r="A4362" t="s">
        <v>2704</v>
      </c>
      <c r="B4362" t="s">
        <v>11470</v>
      </c>
      <c r="C4362" t="s">
        <v>247</v>
      </c>
      <c r="D4362">
        <v>2</v>
      </c>
      <c r="E4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63" spans="1:6" x14ac:dyDescent="0.25">
      <c r="A4363" t="s">
        <v>2704</v>
      </c>
      <c r="B4363" t="s">
        <v>11472</v>
      </c>
      <c r="C4363" t="s">
        <v>247</v>
      </c>
      <c r="D4363">
        <v>1</v>
      </c>
      <c r="E4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64" spans="1:6" x14ac:dyDescent="0.25">
      <c r="A4364" t="s">
        <v>2704</v>
      </c>
      <c r="B4364" t="s">
        <v>11474</v>
      </c>
      <c r="C4364" t="s">
        <v>247</v>
      </c>
      <c r="D4364">
        <v>1</v>
      </c>
      <c r="E4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65" spans="1:6" x14ac:dyDescent="0.25">
      <c r="A4365" t="s">
        <v>2704</v>
      </c>
      <c r="B4365" t="s">
        <v>11476</v>
      </c>
      <c r="C4365" t="s">
        <v>247</v>
      </c>
      <c r="D4365">
        <v>1</v>
      </c>
      <c r="E4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66" spans="1:6" x14ac:dyDescent="0.25">
      <c r="A4366" t="s">
        <v>2704</v>
      </c>
      <c r="B4366" t="s">
        <v>11478</v>
      </c>
      <c r="C4366" t="s">
        <v>247</v>
      </c>
      <c r="D4366">
        <v>1</v>
      </c>
      <c r="E4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67" spans="1:6" x14ac:dyDescent="0.25">
      <c r="A4367" t="s">
        <v>2704</v>
      </c>
      <c r="B4367" t="s">
        <v>11480</v>
      </c>
      <c r="C4367" t="s">
        <v>247</v>
      </c>
      <c r="D4367">
        <v>1</v>
      </c>
      <c r="E4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68" spans="1:6" x14ac:dyDescent="0.25">
      <c r="A4368" t="s">
        <v>2704</v>
      </c>
      <c r="B4368" t="s">
        <v>11482</v>
      </c>
      <c r="C4368" t="s">
        <v>247</v>
      </c>
      <c r="D4368">
        <v>1</v>
      </c>
      <c r="E4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69" spans="1:6" x14ac:dyDescent="0.25">
      <c r="A4369" t="s">
        <v>2704</v>
      </c>
      <c r="B4369" t="s">
        <v>3433</v>
      </c>
      <c r="C4369" t="s">
        <v>247</v>
      </c>
      <c r="D4369">
        <v>2</v>
      </c>
      <c r="E4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0" spans="1:6" x14ac:dyDescent="0.25">
      <c r="A4370" t="s">
        <v>2704</v>
      </c>
      <c r="B4370" t="s">
        <v>3435</v>
      </c>
      <c r="C4370" t="s">
        <v>247</v>
      </c>
      <c r="D4370">
        <v>1</v>
      </c>
      <c r="E4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1" spans="1:6" x14ac:dyDescent="0.25">
      <c r="A4371" t="s">
        <v>2704</v>
      </c>
      <c r="B4371" t="s">
        <v>11486</v>
      </c>
      <c r="C4371" t="s">
        <v>247</v>
      </c>
      <c r="D4371">
        <v>1</v>
      </c>
      <c r="E4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2" spans="1:6" x14ac:dyDescent="0.25">
      <c r="A4372" t="s">
        <v>2704</v>
      </c>
      <c r="B4372" t="s">
        <v>11488</v>
      </c>
      <c r="C4372" t="s">
        <v>247</v>
      </c>
      <c r="D4372">
        <v>1</v>
      </c>
      <c r="E4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3" spans="1:6" x14ac:dyDescent="0.25">
      <c r="A4373" t="s">
        <v>2704</v>
      </c>
      <c r="B4373" t="s">
        <v>11490</v>
      </c>
      <c r="C4373" t="s">
        <v>247</v>
      </c>
      <c r="D4373">
        <v>1</v>
      </c>
      <c r="E4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4" spans="1:6" x14ac:dyDescent="0.25">
      <c r="A4374" t="s">
        <v>2704</v>
      </c>
      <c r="B4374" t="s">
        <v>11492</v>
      </c>
      <c r="C4374" t="s">
        <v>247</v>
      </c>
      <c r="D4374">
        <v>2</v>
      </c>
      <c r="E4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5" spans="1:6" x14ac:dyDescent="0.25">
      <c r="A4375" t="s">
        <v>2704</v>
      </c>
      <c r="B4375" t="s">
        <v>11494</v>
      </c>
      <c r="C4375" t="s">
        <v>247</v>
      </c>
      <c r="D4375">
        <v>4</v>
      </c>
      <c r="E4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76" spans="1:6" x14ac:dyDescent="0.25">
      <c r="A4376" t="s">
        <v>2704</v>
      </c>
      <c r="B4376" t="s">
        <v>11496</v>
      </c>
      <c r="C4376" t="s">
        <v>247</v>
      </c>
      <c r="D4376">
        <v>4</v>
      </c>
      <c r="E4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7" spans="1:6" x14ac:dyDescent="0.25">
      <c r="A4377" t="s">
        <v>2704</v>
      </c>
      <c r="B4377" t="s">
        <v>11498</v>
      </c>
      <c r="C4377" t="s">
        <v>247</v>
      </c>
      <c r="D4377">
        <v>3</v>
      </c>
      <c r="E4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8" spans="1:6" x14ac:dyDescent="0.25">
      <c r="A4378" t="s">
        <v>2704</v>
      </c>
      <c r="B4378" t="s">
        <v>11500</v>
      </c>
      <c r="C4378" t="s">
        <v>247</v>
      </c>
      <c r="D4378">
        <v>3</v>
      </c>
      <c r="E4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79" spans="1:6" x14ac:dyDescent="0.25">
      <c r="A4379" t="s">
        <v>2704</v>
      </c>
      <c r="B4379" t="s">
        <v>4628</v>
      </c>
      <c r="C4379" t="s">
        <v>247</v>
      </c>
      <c r="D4379">
        <v>3</v>
      </c>
      <c r="E4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0" spans="1:6" x14ac:dyDescent="0.25">
      <c r="A4380" t="s">
        <v>2704</v>
      </c>
      <c r="B4380" t="s">
        <v>11503</v>
      </c>
      <c r="C4380" t="s">
        <v>247</v>
      </c>
      <c r="D4380">
        <v>4</v>
      </c>
      <c r="E4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1" spans="1:6" x14ac:dyDescent="0.25">
      <c r="A4381" t="s">
        <v>2704</v>
      </c>
      <c r="B4381" t="s">
        <v>526</v>
      </c>
      <c r="C4381" t="s">
        <v>247</v>
      </c>
      <c r="D4381">
        <v>3</v>
      </c>
      <c r="E4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2" spans="1:6" x14ac:dyDescent="0.25">
      <c r="A4382" t="s">
        <v>2704</v>
      </c>
      <c r="B4382" t="s">
        <v>11506</v>
      </c>
      <c r="C4382" t="s">
        <v>247</v>
      </c>
      <c r="D4382">
        <v>4</v>
      </c>
      <c r="E4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3" spans="1:6" x14ac:dyDescent="0.25">
      <c r="A4383" t="s">
        <v>2704</v>
      </c>
      <c r="B4383" t="s">
        <v>4640</v>
      </c>
      <c r="C4383" t="s">
        <v>247</v>
      </c>
      <c r="D4383">
        <v>2</v>
      </c>
      <c r="E4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4" spans="1:6" x14ac:dyDescent="0.25">
      <c r="A4384" t="s">
        <v>2704</v>
      </c>
      <c r="B4384" t="s">
        <v>11509</v>
      </c>
      <c r="C4384" t="s">
        <v>247</v>
      </c>
      <c r="D4384">
        <v>4</v>
      </c>
      <c r="E4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5" spans="1:6" x14ac:dyDescent="0.25">
      <c r="A4385" t="s">
        <v>2704</v>
      </c>
      <c r="B4385" t="s">
        <v>11511</v>
      </c>
      <c r="C4385" t="s">
        <v>247</v>
      </c>
      <c r="D4385">
        <v>1</v>
      </c>
      <c r="E4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86" spans="1:6" x14ac:dyDescent="0.25">
      <c r="A4386" t="s">
        <v>2704</v>
      </c>
      <c r="B4386" t="s">
        <v>11513</v>
      </c>
      <c r="C4386" t="s">
        <v>247</v>
      </c>
      <c r="D4386">
        <v>1</v>
      </c>
      <c r="E4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87" spans="1:6" x14ac:dyDescent="0.25">
      <c r="A4387" t="s">
        <v>2704</v>
      </c>
      <c r="B4387" t="s">
        <v>11515</v>
      </c>
      <c r="C4387" t="s">
        <v>247</v>
      </c>
      <c r="D4387">
        <v>1</v>
      </c>
      <c r="E4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88" spans="1:6" x14ac:dyDescent="0.25">
      <c r="A4388" t="s">
        <v>2704</v>
      </c>
      <c r="B4388" t="s">
        <v>11517</v>
      </c>
      <c r="C4388" t="s">
        <v>247</v>
      </c>
      <c r="D4388">
        <v>1</v>
      </c>
      <c r="E4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89" spans="1:6" x14ac:dyDescent="0.25">
      <c r="A4389" t="s">
        <v>2704</v>
      </c>
      <c r="B4389" t="s">
        <v>11519</v>
      </c>
      <c r="C4389" t="s">
        <v>247</v>
      </c>
      <c r="D4389">
        <v>1</v>
      </c>
      <c r="E4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0" spans="1:6" x14ac:dyDescent="0.25">
      <c r="A4390" t="s">
        <v>2704</v>
      </c>
      <c r="B4390" t="s">
        <v>11521</v>
      </c>
      <c r="C4390" t="s">
        <v>247</v>
      </c>
      <c r="D4390">
        <v>1</v>
      </c>
      <c r="E4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1" spans="1:6" x14ac:dyDescent="0.25">
      <c r="A4391" t="s">
        <v>2704</v>
      </c>
      <c r="B4391" t="s">
        <v>11523</v>
      </c>
      <c r="C4391" t="s">
        <v>247</v>
      </c>
      <c r="D4391">
        <v>1</v>
      </c>
      <c r="E4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92" spans="1:6" x14ac:dyDescent="0.25">
      <c r="A4392" t="s">
        <v>2704</v>
      </c>
      <c r="B4392" t="s">
        <v>11525</v>
      </c>
      <c r="C4392" t="s">
        <v>247</v>
      </c>
      <c r="D4392">
        <v>1</v>
      </c>
      <c r="E4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3" spans="1:6" x14ac:dyDescent="0.25">
      <c r="A4393" t="s">
        <v>2704</v>
      </c>
      <c r="B4393" t="s">
        <v>11527</v>
      </c>
      <c r="C4393" t="s">
        <v>247</v>
      </c>
      <c r="D4393">
        <v>1</v>
      </c>
      <c r="E4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4" spans="1:6" x14ac:dyDescent="0.25">
      <c r="A4394" t="s">
        <v>2704</v>
      </c>
      <c r="B4394" t="s">
        <v>11529</v>
      </c>
      <c r="C4394" t="s">
        <v>247</v>
      </c>
      <c r="D4394">
        <v>1</v>
      </c>
      <c r="E4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5" spans="1:6" x14ac:dyDescent="0.25">
      <c r="A4395" t="s">
        <v>2704</v>
      </c>
      <c r="B4395" t="s">
        <v>11531</v>
      </c>
      <c r="C4395" t="s">
        <v>247</v>
      </c>
      <c r="D4395">
        <v>1</v>
      </c>
      <c r="E4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396" spans="1:6" x14ac:dyDescent="0.25">
      <c r="A4396" t="s">
        <v>2704</v>
      </c>
      <c r="B4396" t="s">
        <v>11533</v>
      </c>
      <c r="C4396" t="s">
        <v>247</v>
      </c>
      <c r="D4396">
        <v>1</v>
      </c>
      <c r="E4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7" spans="1:6" x14ac:dyDescent="0.25">
      <c r="A4397" t="s">
        <v>2704</v>
      </c>
      <c r="B4397" t="s">
        <v>11535</v>
      </c>
      <c r="C4397" t="s">
        <v>247</v>
      </c>
      <c r="D4397">
        <v>1</v>
      </c>
      <c r="E4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8" spans="1:6" x14ac:dyDescent="0.25">
      <c r="A4398" t="s">
        <v>2704</v>
      </c>
      <c r="B4398" t="s">
        <v>11537</v>
      </c>
      <c r="C4398" t="s">
        <v>247</v>
      </c>
      <c r="D4398">
        <v>1</v>
      </c>
      <c r="E4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399" spans="1:6" x14ac:dyDescent="0.25">
      <c r="A4399" t="s">
        <v>2704</v>
      </c>
      <c r="B4399" t="s">
        <v>11539</v>
      </c>
      <c r="C4399" t="s">
        <v>247</v>
      </c>
      <c r="D4399">
        <v>1</v>
      </c>
      <c r="E4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3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00" spans="1:6" x14ac:dyDescent="0.25">
      <c r="A4400" t="s">
        <v>2704</v>
      </c>
      <c r="B4400" t="s">
        <v>11541</v>
      </c>
      <c r="C4400" t="s">
        <v>247</v>
      </c>
      <c r="D4400">
        <v>1</v>
      </c>
      <c r="E4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1" spans="1:6" x14ac:dyDescent="0.25">
      <c r="A4401" t="s">
        <v>2704</v>
      </c>
      <c r="B4401" t="s">
        <v>11543</v>
      </c>
      <c r="C4401" t="s">
        <v>247</v>
      </c>
      <c r="D4401">
        <v>1</v>
      </c>
      <c r="E4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2" spans="1:6" x14ac:dyDescent="0.25">
      <c r="A4402" t="s">
        <v>2704</v>
      </c>
      <c r="B4402" t="s">
        <v>11545</v>
      </c>
      <c r="C4402" t="s">
        <v>247</v>
      </c>
      <c r="D4402">
        <v>1</v>
      </c>
      <c r="E4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3" spans="1:6" x14ac:dyDescent="0.25">
      <c r="A4403" t="s">
        <v>2704</v>
      </c>
      <c r="B4403" t="s">
        <v>11547</v>
      </c>
      <c r="C4403" t="s">
        <v>247</v>
      </c>
      <c r="D4403">
        <v>1</v>
      </c>
      <c r="E4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04" spans="1:6" x14ac:dyDescent="0.25">
      <c r="A4404" t="s">
        <v>2704</v>
      </c>
      <c r="B4404" t="s">
        <v>11549</v>
      </c>
      <c r="C4404" t="s">
        <v>247</v>
      </c>
      <c r="D4404">
        <v>1</v>
      </c>
      <c r="E4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5" spans="1:6" x14ac:dyDescent="0.25">
      <c r="A4405" t="s">
        <v>2704</v>
      </c>
      <c r="B4405" t="s">
        <v>11551</v>
      </c>
      <c r="C4405" t="s">
        <v>247</v>
      </c>
      <c r="D4405">
        <v>1</v>
      </c>
      <c r="E4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6" spans="1:6" x14ac:dyDescent="0.25">
      <c r="A4406" t="s">
        <v>2704</v>
      </c>
      <c r="B4406" t="s">
        <v>11553</v>
      </c>
      <c r="C4406" t="s">
        <v>247</v>
      </c>
      <c r="D4406">
        <v>1</v>
      </c>
      <c r="E4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7" spans="1:6" x14ac:dyDescent="0.25">
      <c r="A4407" t="s">
        <v>2704</v>
      </c>
      <c r="B4407" t="s">
        <v>11555</v>
      </c>
      <c r="C4407" t="s">
        <v>247</v>
      </c>
      <c r="D4407">
        <v>2</v>
      </c>
      <c r="E4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8" spans="1:6" x14ac:dyDescent="0.25">
      <c r="A4408" t="s">
        <v>2704</v>
      </c>
      <c r="B4408" t="s">
        <v>11557</v>
      </c>
      <c r="C4408" t="s">
        <v>247</v>
      </c>
      <c r="D4408">
        <v>1</v>
      </c>
      <c r="E4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09" spans="1:6" x14ac:dyDescent="0.25">
      <c r="A4409" t="s">
        <v>2704</v>
      </c>
      <c r="B4409" t="s">
        <v>11559</v>
      </c>
      <c r="C4409" t="s">
        <v>247</v>
      </c>
      <c r="D4409">
        <v>1</v>
      </c>
      <c r="E4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10" spans="1:6" x14ac:dyDescent="0.25">
      <c r="A4410" t="s">
        <v>2704</v>
      </c>
      <c r="B4410" t="s">
        <v>11561</v>
      </c>
      <c r="C4410" t="s">
        <v>247</v>
      </c>
      <c r="D4410">
        <v>1</v>
      </c>
      <c r="E4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11" spans="1:6" x14ac:dyDescent="0.25">
      <c r="A4411" t="s">
        <v>2704</v>
      </c>
      <c r="B4411" t="s">
        <v>11563</v>
      </c>
      <c r="C4411" t="s">
        <v>247</v>
      </c>
      <c r="D4411">
        <v>1</v>
      </c>
      <c r="E4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2" spans="1:6" x14ac:dyDescent="0.25">
      <c r="A4412" t="s">
        <v>2704</v>
      </c>
      <c r="B4412" t="s">
        <v>11565</v>
      </c>
      <c r="C4412" t="s">
        <v>247</v>
      </c>
      <c r="D4412">
        <v>1</v>
      </c>
      <c r="E4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3" spans="1:6" x14ac:dyDescent="0.25">
      <c r="A4413" t="s">
        <v>2704</v>
      </c>
      <c r="B4413" t="s">
        <v>11567</v>
      </c>
      <c r="C4413" t="s">
        <v>247</v>
      </c>
      <c r="D4413">
        <v>1</v>
      </c>
      <c r="E4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4" spans="1:6" x14ac:dyDescent="0.25">
      <c r="A4414" t="s">
        <v>2704</v>
      </c>
      <c r="B4414" t="s">
        <v>11569</v>
      </c>
      <c r="C4414" t="s">
        <v>247</v>
      </c>
      <c r="D4414">
        <v>2</v>
      </c>
      <c r="E4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15" spans="1:6" x14ac:dyDescent="0.25">
      <c r="A4415" t="s">
        <v>2704</v>
      </c>
      <c r="B4415" t="s">
        <v>11571</v>
      </c>
      <c r="C4415" t="s">
        <v>247</v>
      </c>
      <c r="D4415">
        <v>1</v>
      </c>
      <c r="E4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16" spans="1:6" x14ac:dyDescent="0.25">
      <c r="A4416" t="s">
        <v>2704</v>
      </c>
      <c r="B4416" t="s">
        <v>11573</v>
      </c>
      <c r="C4416" t="s">
        <v>247</v>
      </c>
      <c r="D4416">
        <v>1</v>
      </c>
      <c r="E4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7" spans="1:6" x14ac:dyDescent="0.25">
      <c r="A4417" t="s">
        <v>2704</v>
      </c>
      <c r="B4417" t="s">
        <v>11575</v>
      </c>
      <c r="C4417" t="s">
        <v>247</v>
      </c>
      <c r="D4417">
        <v>1</v>
      </c>
      <c r="E4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8" spans="1:6" x14ac:dyDescent="0.25">
      <c r="A4418" t="s">
        <v>2704</v>
      </c>
      <c r="B4418" t="s">
        <v>11577</v>
      </c>
      <c r="C4418" t="s">
        <v>247</v>
      </c>
      <c r="D4418">
        <v>1</v>
      </c>
      <c r="E4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19" spans="1:6" x14ac:dyDescent="0.25">
      <c r="A4419" t="s">
        <v>2704</v>
      </c>
      <c r="B4419" t="s">
        <v>11579</v>
      </c>
      <c r="C4419" t="s">
        <v>247</v>
      </c>
      <c r="D4419">
        <v>4</v>
      </c>
      <c r="E4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0" spans="1:6" x14ac:dyDescent="0.25">
      <c r="A4420" t="s">
        <v>2704</v>
      </c>
      <c r="B4420" t="s">
        <v>11581</v>
      </c>
      <c r="C4420" t="s">
        <v>247</v>
      </c>
      <c r="D4420">
        <v>3</v>
      </c>
      <c r="E4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1" spans="1:6" x14ac:dyDescent="0.25">
      <c r="A4421" t="s">
        <v>2704</v>
      </c>
      <c r="B4421" t="s">
        <v>11583</v>
      </c>
      <c r="C4421" t="s">
        <v>247</v>
      </c>
      <c r="D4421">
        <v>3</v>
      </c>
      <c r="E4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2" spans="1:6" x14ac:dyDescent="0.25">
      <c r="A4422" t="s">
        <v>2704</v>
      </c>
      <c r="B4422" t="s">
        <v>11585</v>
      </c>
      <c r="C4422" t="s">
        <v>247</v>
      </c>
      <c r="D4422">
        <v>1</v>
      </c>
      <c r="E4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3" spans="1:6" x14ac:dyDescent="0.25">
      <c r="A4423" t="s">
        <v>2704</v>
      </c>
      <c r="B4423" t="s">
        <v>11587</v>
      </c>
      <c r="C4423" t="s">
        <v>247</v>
      </c>
      <c r="D4423">
        <v>1</v>
      </c>
      <c r="E4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4" spans="1:6" x14ac:dyDescent="0.25">
      <c r="A4424" t="s">
        <v>2704</v>
      </c>
      <c r="B4424" t="s">
        <v>11589</v>
      </c>
      <c r="C4424" t="s">
        <v>247</v>
      </c>
      <c r="D4424">
        <v>1</v>
      </c>
      <c r="E4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5" spans="1:6" x14ac:dyDescent="0.25">
      <c r="A4425" t="s">
        <v>2704</v>
      </c>
      <c r="B4425" t="s">
        <v>11591</v>
      </c>
      <c r="C4425" t="s">
        <v>247</v>
      </c>
      <c r="D4425">
        <v>1</v>
      </c>
      <c r="E4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6" spans="1:6" x14ac:dyDescent="0.25">
      <c r="A4426" t="s">
        <v>2704</v>
      </c>
      <c r="B4426" t="s">
        <v>11593</v>
      </c>
      <c r="C4426" t="s">
        <v>247</v>
      </c>
      <c r="D4426">
        <v>1</v>
      </c>
      <c r="E4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7" spans="1:6" x14ac:dyDescent="0.25">
      <c r="A4427" t="s">
        <v>2704</v>
      </c>
      <c r="B4427" t="s">
        <v>11595</v>
      </c>
      <c r="C4427" t="s">
        <v>247</v>
      </c>
      <c r="D4427">
        <v>1</v>
      </c>
      <c r="E4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8" spans="1:6" x14ac:dyDescent="0.25">
      <c r="A4428" t="s">
        <v>2704</v>
      </c>
      <c r="B4428" t="s">
        <v>11597</v>
      </c>
      <c r="C4428" t="s">
        <v>247</v>
      </c>
      <c r="D4428">
        <v>1</v>
      </c>
      <c r="E4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29" spans="1:6" x14ac:dyDescent="0.25">
      <c r="A4429" t="s">
        <v>2704</v>
      </c>
      <c r="B4429" t="s">
        <v>11599</v>
      </c>
      <c r="C4429" t="s">
        <v>247</v>
      </c>
      <c r="D4429">
        <v>1</v>
      </c>
      <c r="E4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0" spans="1:6" x14ac:dyDescent="0.25">
      <c r="A4430" t="s">
        <v>2704</v>
      </c>
      <c r="B4430" t="s">
        <v>11601</v>
      </c>
      <c r="C4430" t="s">
        <v>247</v>
      </c>
      <c r="D4430">
        <v>1</v>
      </c>
      <c r="E4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1" spans="1:6" x14ac:dyDescent="0.25">
      <c r="A4431" t="s">
        <v>2704</v>
      </c>
      <c r="B4431" t="s">
        <v>11603</v>
      </c>
      <c r="C4431" t="s">
        <v>247</v>
      </c>
      <c r="D4431">
        <v>3</v>
      </c>
      <c r="E4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2" spans="1:6" x14ac:dyDescent="0.25">
      <c r="A4432" t="s">
        <v>2704</v>
      </c>
      <c r="B4432" t="s">
        <v>11605</v>
      </c>
      <c r="C4432" t="s">
        <v>247</v>
      </c>
      <c r="D4432">
        <v>3</v>
      </c>
      <c r="E4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3" spans="1:6" x14ac:dyDescent="0.25">
      <c r="A4433" t="s">
        <v>2704</v>
      </c>
      <c r="B4433" t="s">
        <v>11607</v>
      </c>
      <c r="C4433" t="s">
        <v>247</v>
      </c>
      <c r="D4433">
        <v>3</v>
      </c>
      <c r="E4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4" spans="1:6" x14ac:dyDescent="0.25">
      <c r="A4434" t="s">
        <v>2704</v>
      </c>
      <c r="B4434" t="s">
        <v>11609</v>
      </c>
      <c r="C4434" t="s">
        <v>247</v>
      </c>
      <c r="D4434">
        <v>3</v>
      </c>
      <c r="E4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5" spans="1:6" x14ac:dyDescent="0.25">
      <c r="A4435" t="s">
        <v>2704</v>
      </c>
      <c r="B4435" t="s">
        <v>11611</v>
      </c>
      <c r="C4435" t="s">
        <v>247</v>
      </c>
      <c r="D4435">
        <v>3</v>
      </c>
      <c r="E4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6" spans="1:6" x14ac:dyDescent="0.25">
      <c r="A4436" t="s">
        <v>2704</v>
      </c>
      <c r="B4436" t="s">
        <v>11613</v>
      </c>
      <c r="C4436" t="s">
        <v>247</v>
      </c>
      <c r="D4436">
        <v>3</v>
      </c>
      <c r="E4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7" spans="1:6" x14ac:dyDescent="0.25">
      <c r="A4437" t="s">
        <v>2704</v>
      </c>
      <c r="B4437" t="s">
        <v>11615</v>
      </c>
      <c r="C4437" t="s">
        <v>247</v>
      </c>
      <c r="D4437">
        <v>4</v>
      </c>
      <c r="E4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8" spans="1:6" x14ac:dyDescent="0.25">
      <c r="A4438" t="s">
        <v>2704</v>
      </c>
      <c r="B4438" t="s">
        <v>11617</v>
      </c>
      <c r="C4438" t="s">
        <v>247</v>
      </c>
      <c r="D4438">
        <v>3</v>
      </c>
      <c r="E4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39" spans="1:6" x14ac:dyDescent="0.25">
      <c r="A4439" t="s">
        <v>2704</v>
      </c>
      <c r="B4439" t="s">
        <v>11619</v>
      </c>
      <c r="C4439" t="s">
        <v>247</v>
      </c>
      <c r="D4439">
        <v>1</v>
      </c>
      <c r="E4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0" spans="1:6" x14ac:dyDescent="0.25">
      <c r="A4440" t="s">
        <v>2704</v>
      </c>
      <c r="B4440" t="s">
        <v>11621</v>
      </c>
      <c r="C4440" t="s">
        <v>247</v>
      </c>
      <c r="D4440">
        <v>3</v>
      </c>
      <c r="E4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1" spans="1:6" x14ac:dyDescent="0.25">
      <c r="A4441" t="s">
        <v>2704</v>
      </c>
      <c r="B4441" t="s">
        <v>11623</v>
      </c>
      <c r="C4441" t="s">
        <v>247</v>
      </c>
      <c r="D4441">
        <v>4</v>
      </c>
      <c r="E4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2" spans="1:6" x14ac:dyDescent="0.25">
      <c r="A4442" t="s">
        <v>2704</v>
      </c>
      <c r="B4442" t="s">
        <v>11625</v>
      </c>
      <c r="C4442" t="s">
        <v>247</v>
      </c>
      <c r="D4442">
        <v>1</v>
      </c>
      <c r="E4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3" spans="1:6" x14ac:dyDescent="0.25">
      <c r="A4443" t="s">
        <v>2704</v>
      </c>
      <c r="B4443" t="s">
        <v>11627</v>
      </c>
      <c r="C4443" t="s">
        <v>247</v>
      </c>
      <c r="D4443">
        <v>3</v>
      </c>
      <c r="E4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4" spans="1:6" x14ac:dyDescent="0.25">
      <c r="A4444" t="s">
        <v>2704</v>
      </c>
      <c r="B4444" t="s">
        <v>11629</v>
      </c>
      <c r="C4444" t="s">
        <v>247</v>
      </c>
      <c r="D4444">
        <v>1</v>
      </c>
      <c r="E4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5" spans="1:6" x14ac:dyDescent="0.25">
      <c r="A4445" t="s">
        <v>2704</v>
      </c>
      <c r="B4445" t="s">
        <v>11631</v>
      </c>
      <c r="C4445" t="s">
        <v>247</v>
      </c>
      <c r="D4445">
        <v>3</v>
      </c>
      <c r="E4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6" spans="1:6" x14ac:dyDescent="0.25">
      <c r="A4446" t="s">
        <v>2704</v>
      </c>
      <c r="B4446" t="s">
        <v>11633</v>
      </c>
      <c r="C4446" t="s">
        <v>247</v>
      </c>
      <c r="D4446">
        <v>1</v>
      </c>
      <c r="E4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7" spans="1:6" x14ac:dyDescent="0.25">
      <c r="A4447" t="s">
        <v>2704</v>
      </c>
      <c r="B4447" t="s">
        <v>11635</v>
      </c>
      <c r="C4447" t="s">
        <v>247</v>
      </c>
      <c r="D4447">
        <v>3</v>
      </c>
      <c r="E4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8" spans="1:6" x14ac:dyDescent="0.25">
      <c r="A4448" t="s">
        <v>2704</v>
      </c>
      <c r="B4448" t="s">
        <v>11637</v>
      </c>
      <c r="C4448" t="s">
        <v>247</v>
      </c>
      <c r="D4448">
        <v>3</v>
      </c>
      <c r="E4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49" spans="1:6" x14ac:dyDescent="0.25">
      <c r="A4449" t="s">
        <v>2704</v>
      </c>
      <c r="B4449" t="s">
        <v>11639</v>
      </c>
      <c r="C4449" t="s">
        <v>247</v>
      </c>
      <c r="D4449">
        <v>4</v>
      </c>
      <c r="E4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0" spans="1:6" x14ac:dyDescent="0.25">
      <c r="A4450" t="s">
        <v>2704</v>
      </c>
      <c r="B4450" t="s">
        <v>11641</v>
      </c>
      <c r="C4450" t="s">
        <v>247</v>
      </c>
      <c r="D4450">
        <v>4</v>
      </c>
      <c r="E4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1" spans="1:6" x14ac:dyDescent="0.25">
      <c r="A4451" t="s">
        <v>2704</v>
      </c>
      <c r="B4451" t="s">
        <v>11643</v>
      </c>
      <c r="C4451" t="s">
        <v>247</v>
      </c>
      <c r="D4451">
        <v>4</v>
      </c>
      <c r="E4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2" spans="1:6" x14ac:dyDescent="0.25">
      <c r="A4452" t="s">
        <v>2704</v>
      </c>
      <c r="B4452" t="s">
        <v>11645</v>
      </c>
      <c r="C4452" t="s">
        <v>247</v>
      </c>
      <c r="D4452">
        <v>4</v>
      </c>
      <c r="E4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3" spans="1:6" x14ac:dyDescent="0.25">
      <c r="A4453" t="s">
        <v>2704</v>
      </c>
      <c r="B4453" t="s">
        <v>11647</v>
      </c>
      <c r="C4453" t="s">
        <v>247</v>
      </c>
      <c r="D4453">
        <v>4</v>
      </c>
      <c r="E4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4" spans="1:6" x14ac:dyDescent="0.25">
      <c r="A4454" t="s">
        <v>2704</v>
      </c>
      <c r="B4454" t="s">
        <v>11649</v>
      </c>
      <c r="C4454" t="s">
        <v>247</v>
      </c>
      <c r="D4454">
        <v>3</v>
      </c>
      <c r="E4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5" spans="1:6" x14ac:dyDescent="0.25">
      <c r="A4455" t="s">
        <v>2704</v>
      </c>
      <c r="B4455" t="s">
        <v>11651</v>
      </c>
      <c r="C4455" t="s">
        <v>247</v>
      </c>
      <c r="D4455">
        <v>4</v>
      </c>
      <c r="E4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6" spans="1:6" x14ac:dyDescent="0.25">
      <c r="A4456" t="s">
        <v>2704</v>
      </c>
      <c r="B4456" t="s">
        <v>11653</v>
      </c>
      <c r="C4456" t="s">
        <v>247</v>
      </c>
      <c r="D4456">
        <v>4</v>
      </c>
      <c r="E4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7" spans="1:6" x14ac:dyDescent="0.25">
      <c r="A4457" t="s">
        <v>2704</v>
      </c>
      <c r="B4457" t="s">
        <v>11655</v>
      </c>
      <c r="C4457" t="s">
        <v>247</v>
      </c>
      <c r="D4457">
        <v>3</v>
      </c>
      <c r="E4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8" spans="1:6" x14ac:dyDescent="0.25">
      <c r="A4458" t="s">
        <v>2704</v>
      </c>
      <c r="B4458" t="s">
        <v>11657</v>
      </c>
      <c r="C4458" t="s">
        <v>247</v>
      </c>
      <c r="D4458">
        <v>1</v>
      </c>
      <c r="E4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59" spans="1:6" x14ac:dyDescent="0.25">
      <c r="A4459" t="s">
        <v>2704</v>
      </c>
      <c r="B4459" t="s">
        <v>11659</v>
      </c>
      <c r="C4459" t="s">
        <v>247</v>
      </c>
      <c r="D4459">
        <v>4</v>
      </c>
      <c r="E4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0" spans="1:6" x14ac:dyDescent="0.25">
      <c r="A4460" t="s">
        <v>2704</v>
      </c>
      <c r="B4460" t="s">
        <v>11661</v>
      </c>
      <c r="C4460" t="s">
        <v>247</v>
      </c>
      <c r="D4460">
        <v>4</v>
      </c>
      <c r="E4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1" spans="1:6" x14ac:dyDescent="0.25">
      <c r="A4461" t="s">
        <v>2704</v>
      </c>
      <c r="B4461" t="s">
        <v>11663</v>
      </c>
      <c r="C4461" t="s">
        <v>247</v>
      </c>
      <c r="D4461">
        <v>4</v>
      </c>
      <c r="E4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2" spans="1:6" x14ac:dyDescent="0.25">
      <c r="A4462" t="s">
        <v>2704</v>
      </c>
      <c r="B4462" t="s">
        <v>11665</v>
      </c>
      <c r="C4462" t="s">
        <v>247</v>
      </c>
      <c r="D4462">
        <v>4</v>
      </c>
      <c r="E4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3" spans="1:6" x14ac:dyDescent="0.25">
      <c r="A4463" t="s">
        <v>2704</v>
      </c>
      <c r="B4463" t="s">
        <v>11667</v>
      </c>
      <c r="C4463" t="s">
        <v>247</v>
      </c>
      <c r="D4463">
        <v>1</v>
      </c>
      <c r="E4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4" spans="1:6" x14ac:dyDescent="0.25">
      <c r="A4464" t="s">
        <v>2704</v>
      </c>
      <c r="B4464" t="s">
        <v>11669</v>
      </c>
      <c r="C4464" t="s">
        <v>247</v>
      </c>
      <c r="D4464">
        <v>4</v>
      </c>
      <c r="E4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5" spans="1:6" x14ac:dyDescent="0.25">
      <c r="A4465" t="s">
        <v>2704</v>
      </c>
      <c r="B4465" t="s">
        <v>11671</v>
      </c>
      <c r="C4465" t="s">
        <v>247</v>
      </c>
      <c r="D4465">
        <v>4</v>
      </c>
      <c r="E4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6" spans="1:6" x14ac:dyDescent="0.25">
      <c r="A4466" t="s">
        <v>2704</v>
      </c>
      <c r="B4466" t="s">
        <v>11673</v>
      </c>
      <c r="C4466" t="s">
        <v>247</v>
      </c>
      <c r="D4466">
        <v>4</v>
      </c>
      <c r="E4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4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467" spans="1:6" x14ac:dyDescent="0.25">
      <c r="A4467" t="s">
        <v>2704</v>
      </c>
      <c r="B4467" t="s">
        <v>11675</v>
      </c>
      <c r="C4467" t="s">
        <v>247</v>
      </c>
      <c r="D4467">
        <v>4</v>
      </c>
      <c r="E4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8" spans="1:6" x14ac:dyDescent="0.25">
      <c r="A4468" t="s">
        <v>2704</v>
      </c>
      <c r="B4468" t="s">
        <v>11677</v>
      </c>
      <c r="C4468" t="s">
        <v>247</v>
      </c>
      <c r="D4468">
        <v>4</v>
      </c>
      <c r="E4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69" spans="1:6" x14ac:dyDescent="0.25">
      <c r="A4469" t="s">
        <v>2704</v>
      </c>
      <c r="B4469" t="s">
        <v>11679</v>
      </c>
      <c r="C4469" t="s">
        <v>247</v>
      </c>
      <c r="D4469">
        <v>2</v>
      </c>
      <c r="E4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0" spans="1:6" x14ac:dyDescent="0.25">
      <c r="A4470" t="s">
        <v>2704</v>
      </c>
      <c r="B4470" t="s">
        <v>11681</v>
      </c>
      <c r="C4470" t="s">
        <v>247</v>
      </c>
      <c r="D4470">
        <v>4</v>
      </c>
      <c r="E4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1" spans="1:6" x14ac:dyDescent="0.25">
      <c r="A4471" t="s">
        <v>2704</v>
      </c>
      <c r="B4471" t="s">
        <v>11683</v>
      </c>
      <c r="C4471" t="s">
        <v>247</v>
      </c>
      <c r="D4471">
        <v>4</v>
      </c>
      <c r="E4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2" spans="1:6" x14ac:dyDescent="0.25">
      <c r="A4472" t="s">
        <v>2704</v>
      </c>
      <c r="B4472" t="s">
        <v>11685</v>
      </c>
      <c r="C4472" t="s">
        <v>247</v>
      </c>
      <c r="D4472">
        <v>4</v>
      </c>
      <c r="E4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3" spans="1:6" x14ac:dyDescent="0.25">
      <c r="A4473" t="s">
        <v>2704</v>
      </c>
      <c r="B4473" t="s">
        <v>11687</v>
      </c>
      <c r="C4473" t="s">
        <v>247</v>
      </c>
      <c r="D4473">
        <v>3</v>
      </c>
      <c r="E4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4" spans="1:6" x14ac:dyDescent="0.25">
      <c r="A4474" t="s">
        <v>2704</v>
      </c>
      <c r="B4474" t="s">
        <v>11689</v>
      </c>
      <c r="C4474" t="s">
        <v>247</v>
      </c>
      <c r="D4474">
        <v>4</v>
      </c>
      <c r="E4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5" spans="1:6" x14ac:dyDescent="0.25">
      <c r="A4475" t="s">
        <v>2704</v>
      </c>
      <c r="B4475" t="s">
        <v>11691</v>
      </c>
      <c r="C4475" t="s">
        <v>247</v>
      </c>
      <c r="D4475">
        <v>4</v>
      </c>
      <c r="E4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6" spans="1:6" x14ac:dyDescent="0.25">
      <c r="A4476" t="s">
        <v>2704</v>
      </c>
      <c r="B4476" t="s">
        <v>11693</v>
      </c>
      <c r="C4476" t="s">
        <v>247</v>
      </c>
      <c r="D4476">
        <v>4</v>
      </c>
      <c r="E4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7" spans="1:6" x14ac:dyDescent="0.25">
      <c r="A4477" t="s">
        <v>2704</v>
      </c>
      <c r="B4477" t="s">
        <v>11695</v>
      </c>
      <c r="C4477" t="s">
        <v>247</v>
      </c>
      <c r="D4477">
        <v>2</v>
      </c>
      <c r="E4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8" spans="1:6" x14ac:dyDescent="0.25">
      <c r="A4478" t="s">
        <v>2704</v>
      </c>
      <c r="B4478" t="s">
        <v>11697</v>
      </c>
      <c r="C4478" t="s">
        <v>247</v>
      </c>
      <c r="D4478">
        <v>4</v>
      </c>
      <c r="E4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79" spans="1:6" x14ac:dyDescent="0.25">
      <c r="A4479" t="s">
        <v>2704</v>
      </c>
      <c r="B4479" t="s">
        <v>11699</v>
      </c>
      <c r="C4479" t="s">
        <v>247</v>
      </c>
      <c r="D4479">
        <v>4</v>
      </c>
      <c r="E4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0" spans="1:6" x14ac:dyDescent="0.25">
      <c r="A4480" t="s">
        <v>2704</v>
      </c>
      <c r="B4480" t="s">
        <v>11701</v>
      </c>
      <c r="C4480" t="s">
        <v>247</v>
      </c>
      <c r="D4480">
        <v>3</v>
      </c>
      <c r="E4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1" spans="1:6" x14ac:dyDescent="0.25">
      <c r="A4481" t="s">
        <v>2704</v>
      </c>
      <c r="B4481" t="s">
        <v>11703</v>
      </c>
      <c r="C4481" t="s">
        <v>247</v>
      </c>
      <c r="D4481">
        <v>4</v>
      </c>
      <c r="E4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2" spans="1:6" x14ac:dyDescent="0.25">
      <c r="A4482" t="s">
        <v>2704</v>
      </c>
      <c r="B4482" t="s">
        <v>11705</v>
      </c>
      <c r="C4482" t="s">
        <v>247</v>
      </c>
      <c r="D4482">
        <v>4</v>
      </c>
      <c r="E4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3" spans="1:6" x14ac:dyDescent="0.25">
      <c r="A4483" t="s">
        <v>2704</v>
      </c>
      <c r="B4483" t="s">
        <v>11707</v>
      </c>
      <c r="C4483" t="s">
        <v>247</v>
      </c>
      <c r="D4483">
        <v>4</v>
      </c>
      <c r="E4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4" spans="1:6" x14ac:dyDescent="0.25">
      <c r="A4484" t="s">
        <v>2704</v>
      </c>
      <c r="B4484" t="s">
        <v>11709</v>
      </c>
      <c r="C4484" t="s">
        <v>247</v>
      </c>
      <c r="D4484">
        <v>4</v>
      </c>
      <c r="E4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5" spans="1:6" x14ac:dyDescent="0.25">
      <c r="A4485" t="s">
        <v>2704</v>
      </c>
      <c r="B4485" t="s">
        <v>11711</v>
      </c>
      <c r="C4485" t="s">
        <v>247</v>
      </c>
      <c r="D4485">
        <v>4</v>
      </c>
      <c r="E4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6" spans="1:6" x14ac:dyDescent="0.25">
      <c r="A4486" t="s">
        <v>2704</v>
      </c>
      <c r="B4486" t="s">
        <v>11713</v>
      </c>
      <c r="C4486" t="s">
        <v>247</v>
      </c>
      <c r="D4486">
        <v>4</v>
      </c>
      <c r="E4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7" spans="1:6" x14ac:dyDescent="0.25">
      <c r="A4487" t="s">
        <v>2704</v>
      </c>
      <c r="B4487" t="s">
        <v>11715</v>
      </c>
      <c r="C4487" t="s">
        <v>247</v>
      </c>
      <c r="D4487">
        <v>4</v>
      </c>
      <c r="E4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8" spans="1:6" x14ac:dyDescent="0.25">
      <c r="A4488" t="s">
        <v>2704</v>
      </c>
      <c r="B4488" t="s">
        <v>11717</v>
      </c>
      <c r="C4488" t="s">
        <v>247</v>
      </c>
      <c r="D4488">
        <v>5</v>
      </c>
      <c r="E4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89" spans="1:6" x14ac:dyDescent="0.25">
      <c r="A4489" t="s">
        <v>2704</v>
      </c>
      <c r="B4489" t="s">
        <v>11719</v>
      </c>
      <c r="C4489" t="s">
        <v>247</v>
      </c>
      <c r="D4489">
        <v>4</v>
      </c>
      <c r="E4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0" spans="1:6" x14ac:dyDescent="0.25">
      <c r="A4490" t="s">
        <v>2704</v>
      </c>
      <c r="B4490" t="s">
        <v>11721</v>
      </c>
      <c r="C4490" t="s">
        <v>247</v>
      </c>
      <c r="D4490">
        <v>4</v>
      </c>
      <c r="E4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1" spans="1:6" x14ac:dyDescent="0.25">
      <c r="A4491" t="s">
        <v>2704</v>
      </c>
      <c r="B4491" t="s">
        <v>11723</v>
      </c>
      <c r="C4491" t="s">
        <v>247</v>
      </c>
      <c r="D4491">
        <v>2</v>
      </c>
      <c r="E4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2" spans="1:6" x14ac:dyDescent="0.25">
      <c r="A4492" t="s">
        <v>2704</v>
      </c>
      <c r="B4492" t="s">
        <v>11725</v>
      </c>
      <c r="C4492" t="s">
        <v>247</v>
      </c>
      <c r="D4492">
        <v>5</v>
      </c>
      <c r="E4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3" spans="1:6" x14ac:dyDescent="0.25">
      <c r="A4493" t="s">
        <v>2704</v>
      </c>
      <c r="B4493" t="s">
        <v>11727</v>
      </c>
      <c r="C4493" t="s">
        <v>247</v>
      </c>
      <c r="D4493">
        <v>4</v>
      </c>
      <c r="E4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4" spans="1:6" x14ac:dyDescent="0.25">
      <c r="A4494" t="s">
        <v>2704</v>
      </c>
      <c r="B4494" t="s">
        <v>11729</v>
      </c>
      <c r="C4494" t="s">
        <v>247</v>
      </c>
      <c r="D4494">
        <v>4</v>
      </c>
      <c r="E4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5" spans="1:6" x14ac:dyDescent="0.25">
      <c r="A4495" t="s">
        <v>2704</v>
      </c>
      <c r="B4495" t="s">
        <v>11731</v>
      </c>
      <c r="C4495" t="s">
        <v>247</v>
      </c>
      <c r="D4495">
        <v>5</v>
      </c>
      <c r="E4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6" spans="1:6" x14ac:dyDescent="0.25">
      <c r="A4496" t="s">
        <v>2704</v>
      </c>
      <c r="B4496" t="s">
        <v>11733</v>
      </c>
      <c r="C4496" t="s">
        <v>247</v>
      </c>
      <c r="D4496">
        <v>5</v>
      </c>
      <c r="E4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7" spans="1:6" x14ac:dyDescent="0.25">
      <c r="A4497" t="s">
        <v>2704</v>
      </c>
      <c r="B4497" t="s">
        <v>11735</v>
      </c>
      <c r="C4497" t="s">
        <v>247</v>
      </c>
      <c r="D4497">
        <v>5</v>
      </c>
      <c r="E4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8" spans="1:6" x14ac:dyDescent="0.25">
      <c r="A4498" t="s">
        <v>2704</v>
      </c>
      <c r="B4498" t="s">
        <v>11737</v>
      </c>
      <c r="C4498" t="s">
        <v>247</v>
      </c>
      <c r="D4498">
        <v>5</v>
      </c>
      <c r="E4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499" spans="1:6" x14ac:dyDescent="0.25">
      <c r="A4499" t="s">
        <v>2704</v>
      </c>
      <c r="B4499" t="s">
        <v>11739</v>
      </c>
      <c r="C4499" t="s">
        <v>247</v>
      </c>
      <c r="D4499">
        <v>5</v>
      </c>
      <c r="E4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0" spans="1:6" x14ac:dyDescent="0.25">
      <c r="A4500" t="s">
        <v>2704</v>
      </c>
      <c r="B4500" t="s">
        <v>11741</v>
      </c>
      <c r="C4500" t="s">
        <v>247</v>
      </c>
      <c r="D4500">
        <v>5</v>
      </c>
      <c r="E4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1" spans="1:6" x14ac:dyDescent="0.25">
      <c r="A4501" t="s">
        <v>2704</v>
      </c>
      <c r="B4501" t="s">
        <v>11743</v>
      </c>
      <c r="C4501" t="s">
        <v>247</v>
      </c>
      <c r="D4501">
        <v>5</v>
      </c>
      <c r="E4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2" spans="1:6" x14ac:dyDescent="0.25">
      <c r="A4502" t="s">
        <v>2704</v>
      </c>
      <c r="B4502" t="s">
        <v>11745</v>
      </c>
      <c r="C4502" t="s">
        <v>247</v>
      </c>
      <c r="D4502">
        <v>5</v>
      </c>
      <c r="E4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3" spans="1:6" x14ac:dyDescent="0.25">
      <c r="A4503" t="s">
        <v>2704</v>
      </c>
      <c r="B4503" t="s">
        <v>11747</v>
      </c>
      <c r="C4503" t="s">
        <v>247</v>
      </c>
      <c r="D4503">
        <v>3</v>
      </c>
      <c r="E4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4" spans="1:6" x14ac:dyDescent="0.25">
      <c r="A4504" t="s">
        <v>2704</v>
      </c>
      <c r="B4504" t="s">
        <v>11749</v>
      </c>
      <c r="C4504" t="s">
        <v>247</v>
      </c>
      <c r="D4504">
        <v>5</v>
      </c>
      <c r="E4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5" spans="1:6" x14ac:dyDescent="0.25">
      <c r="A4505" t="s">
        <v>2704</v>
      </c>
      <c r="B4505" t="s">
        <v>11751</v>
      </c>
      <c r="C4505" t="s">
        <v>247</v>
      </c>
      <c r="D4505">
        <v>5</v>
      </c>
      <c r="E4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6" spans="1:6" x14ac:dyDescent="0.25">
      <c r="A4506" t="s">
        <v>2704</v>
      </c>
      <c r="B4506" t="s">
        <v>11753</v>
      </c>
      <c r="C4506" t="s">
        <v>247</v>
      </c>
      <c r="D4506">
        <v>5</v>
      </c>
      <c r="E4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7" spans="1:6" x14ac:dyDescent="0.25">
      <c r="A4507" t="s">
        <v>2704</v>
      </c>
      <c r="B4507" t="s">
        <v>11755</v>
      </c>
      <c r="C4507" t="s">
        <v>247</v>
      </c>
      <c r="D4507">
        <v>3</v>
      </c>
      <c r="E4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8" spans="1:6" x14ac:dyDescent="0.25">
      <c r="A4508" t="s">
        <v>2704</v>
      </c>
      <c r="B4508" t="s">
        <v>11757</v>
      </c>
      <c r="C4508" t="s">
        <v>247</v>
      </c>
      <c r="D4508">
        <v>3</v>
      </c>
      <c r="E4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09" spans="1:6" x14ac:dyDescent="0.25">
      <c r="A4509" t="s">
        <v>2704</v>
      </c>
      <c r="B4509" t="s">
        <v>11759</v>
      </c>
      <c r="C4509" t="s">
        <v>247</v>
      </c>
      <c r="D4509">
        <v>5</v>
      </c>
      <c r="E4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0" spans="1:6" x14ac:dyDescent="0.25">
      <c r="A4510" t="s">
        <v>2704</v>
      </c>
      <c r="B4510" t="s">
        <v>11761</v>
      </c>
      <c r="C4510" t="s">
        <v>247</v>
      </c>
      <c r="D4510">
        <v>4</v>
      </c>
      <c r="E4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1" spans="1:6" x14ac:dyDescent="0.25">
      <c r="A4511" t="s">
        <v>2704</v>
      </c>
      <c r="B4511" t="s">
        <v>11763</v>
      </c>
      <c r="C4511" t="s">
        <v>247</v>
      </c>
      <c r="D4511">
        <v>5</v>
      </c>
      <c r="E4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2" spans="1:6" x14ac:dyDescent="0.25">
      <c r="A4512" t="s">
        <v>2704</v>
      </c>
      <c r="B4512" t="s">
        <v>11765</v>
      </c>
      <c r="C4512" t="s">
        <v>247</v>
      </c>
      <c r="D4512">
        <v>5</v>
      </c>
      <c r="E4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3" spans="1:6" x14ac:dyDescent="0.25">
      <c r="A4513" t="s">
        <v>2704</v>
      </c>
      <c r="B4513" t="s">
        <v>11767</v>
      </c>
      <c r="C4513" t="s">
        <v>247</v>
      </c>
      <c r="D4513">
        <v>5</v>
      </c>
      <c r="E4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4" spans="1:6" x14ac:dyDescent="0.25">
      <c r="A4514" t="s">
        <v>2704</v>
      </c>
      <c r="B4514" t="s">
        <v>11769</v>
      </c>
      <c r="C4514" t="s">
        <v>247</v>
      </c>
      <c r="D4514">
        <v>5</v>
      </c>
      <c r="E4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5" spans="1:6" x14ac:dyDescent="0.25">
      <c r="A4515" t="s">
        <v>2704</v>
      </c>
      <c r="B4515" t="s">
        <v>11771</v>
      </c>
      <c r="C4515" t="s">
        <v>247</v>
      </c>
      <c r="D4515">
        <v>3</v>
      </c>
      <c r="E4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6" spans="1:6" x14ac:dyDescent="0.25">
      <c r="A4516" t="s">
        <v>2704</v>
      </c>
      <c r="B4516" t="s">
        <v>11773</v>
      </c>
      <c r="C4516" t="s">
        <v>247</v>
      </c>
      <c r="D4516">
        <v>3</v>
      </c>
      <c r="E4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17" spans="1:6" x14ac:dyDescent="0.25">
      <c r="A4517" t="s">
        <v>2704</v>
      </c>
      <c r="B4517" t="s">
        <v>11775</v>
      </c>
      <c r="C4517" t="s">
        <v>247</v>
      </c>
      <c r="D4517">
        <v>1</v>
      </c>
      <c r="E4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18" spans="1:6" x14ac:dyDescent="0.25">
      <c r="A4518" t="s">
        <v>2704</v>
      </c>
      <c r="B4518" t="s">
        <v>840</v>
      </c>
      <c r="C4518" t="s">
        <v>247</v>
      </c>
      <c r="D4518">
        <v>1</v>
      </c>
      <c r="E4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19" spans="1:6" x14ac:dyDescent="0.25">
      <c r="A4519" t="s">
        <v>2704</v>
      </c>
      <c r="B4519" t="s">
        <v>842</v>
      </c>
      <c r="C4519" t="s">
        <v>247</v>
      </c>
      <c r="D4519">
        <v>1</v>
      </c>
      <c r="E4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20" spans="1:6" x14ac:dyDescent="0.25">
      <c r="A4520" t="s">
        <v>2704</v>
      </c>
      <c r="B4520" t="s">
        <v>844</v>
      </c>
      <c r="C4520" t="s">
        <v>247</v>
      </c>
      <c r="D4520">
        <v>1</v>
      </c>
      <c r="E4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21" spans="1:6" x14ac:dyDescent="0.25">
      <c r="A4521" t="s">
        <v>2704</v>
      </c>
      <c r="B4521" t="s">
        <v>11780</v>
      </c>
      <c r="C4521" t="s">
        <v>247</v>
      </c>
      <c r="D4521">
        <v>1</v>
      </c>
      <c r="E4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2" spans="1:6" x14ac:dyDescent="0.25">
      <c r="A4522" t="s">
        <v>2704</v>
      </c>
      <c r="B4522" t="s">
        <v>11782</v>
      </c>
      <c r="C4522" t="s">
        <v>247</v>
      </c>
      <c r="D4522">
        <v>1</v>
      </c>
      <c r="E4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3" spans="1:6" x14ac:dyDescent="0.25">
      <c r="A4523" t="s">
        <v>2704</v>
      </c>
      <c r="B4523" t="s">
        <v>11784</v>
      </c>
      <c r="C4523" t="s">
        <v>247</v>
      </c>
      <c r="D4523">
        <v>1</v>
      </c>
      <c r="E4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4" spans="1:6" x14ac:dyDescent="0.25">
      <c r="A4524" t="s">
        <v>2704</v>
      </c>
      <c r="B4524" t="s">
        <v>878</v>
      </c>
      <c r="C4524" t="s">
        <v>247</v>
      </c>
      <c r="D4524">
        <v>1</v>
      </c>
      <c r="E4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5" spans="1:6" x14ac:dyDescent="0.25">
      <c r="A4525" t="s">
        <v>2704</v>
      </c>
      <c r="B4525" t="s">
        <v>880</v>
      </c>
      <c r="C4525" t="s">
        <v>247</v>
      </c>
      <c r="D4525">
        <v>1</v>
      </c>
      <c r="E4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6" spans="1:6" x14ac:dyDescent="0.25">
      <c r="A4526" t="s">
        <v>2704</v>
      </c>
      <c r="B4526" t="s">
        <v>890</v>
      </c>
      <c r="C4526" t="s">
        <v>247</v>
      </c>
      <c r="D4526">
        <v>1</v>
      </c>
      <c r="E4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7" spans="1:6" x14ac:dyDescent="0.25">
      <c r="A4527" t="s">
        <v>2704</v>
      </c>
      <c r="B4527" t="s">
        <v>892</v>
      </c>
      <c r="C4527" t="s">
        <v>247</v>
      </c>
      <c r="D4527">
        <v>1</v>
      </c>
      <c r="E4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28" spans="1:6" x14ac:dyDescent="0.25">
      <c r="A4528" t="s">
        <v>2704</v>
      </c>
      <c r="B4528" t="s">
        <v>11790</v>
      </c>
      <c r="C4528" t="s">
        <v>247</v>
      </c>
      <c r="D4528">
        <v>1</v>
      </c>
      <c r="E4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29" spans="1:6" x14ac:dyDescent="0.25">
      <c r="A4529" t="s">
        <v>2704</v>
      </c>
      <c r="B4529" t="s">
        <v>11792</v>
      </c>
      <c r="C4529" t="s">
        <v>247</v>
      </c>
      <c r="D4529">
        <v>1</v>
      </c>
      <c r="E4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30" spans="1:6" x14ac:dyDescent="0.25">
      <c r="A4530" t="s">
        <v>2704</v>
      </c>
      <c r="B4530" t="s">
        <v>11794</v>
      </c>
      <c r="C4530" t="s">
        <v>247</v>
      </c>
      <c r="D4530">
        <v>1</v>
      </c>
      <c r="E4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5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531" spans="1:6" x14ac:dyDescent="0.25">
      <c r="A4531" t="s">
        <v>2704</v>
      </c>
      <c r="B4531" t="s">
        <v>11796</v>
      </c>
      <c r="C4531" t="s">
        <v>247</v>
      </c>
      <c r="D4531">
        <v>1</v>
      </c>
      <c r="E4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2" spans="1:6" x14ac:dyDescent="0.25">
      <c r="A4532" t="s">
        <v>2704</v>
      </c>
      <c r="B4532" t="s">
        <v>11798</v>
      </c>
      <c r="C4532" t="s">
        <v>247</v>
      </c>
      <c r="D4532">
        <v>1</v>
      </c>
      <c r="E4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3" spans="1:6" x14ac:dyDescent="0.25">
      <c r="A4533" t="s">
        <v>2704</v>
      </c>
      <c r="B4533" t="s">
        <v>894</v>
      </c>
      <c r="C4533" t="s">
        <v>247</v>
      </c>
      <c r="D4533">
        <v>1</v>
      </c>
      <c r="E4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4" spans="1:6" x14ac:dyDescent="0.25">
      <c r="A4534" t="s">
        <v>2704</v>
      </c>
      <c r="B4534" t="s">
        <v>896</v>
      </c>
      <c r="C4534" t="s">
        <v>247</v>
      </c>
      <c r="D4534">
        <v>1</v>
      </c>
      <c r="E4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5" spans="1:6" x14ac:dyDescent="0.25">
      <c r="A4535" t="s">
        <v>2704</v>
      </c>
      <c r="B4535" t="s">
        <v>898</v>
      </c>
      <c r="C4535" t="s">
        <v>247</v>
      </c>
      <c r="D4535">
        <v>1</v>
      </c>
      <c r="E4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6" spans="1:6" x14ac:dyDescent="0.25">
      <c r="A4536" t="s">
        <v>2704</v>
      </c>
      <c r="B4536" t="s">
        <v>900</v>
      </c>
      <c r="C4536" t="s">
        <v>247</v>
      </c>
      <c r="D4536">
        <v>1</v>
      </c>
      <c r="E4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7" spans="1:6" x14ac:dyDescent="0.25">
      <c r="A4537" t="s">
        <v>2704</v>
      </c>
      <c r="B4537" t="s">
        <v>11804</v>
      </c>
      <c r="C4537" t="s">
        <v>247</v>
      </c>
      <c r="D4537">
        <v>1</v>
      </c>
      <c r="E4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8" spans="1:6" x14ac:dyDescent="0.25">
      <c r="A4538" t="s">
        <v>2704</v>
      </c>
      <c r="B4538" t="s">
        <v>902</v>
      </c>
      <c r="C4538" t="s">
        <v>247</v>
      </c>
      <c r="D4538">
        <v>1</v>
      </c>
      <c r="E4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39" spans="1:6" x14ac:dyDescent="0.25">
      <c r="A4539" t="s">
        <v>2704</v>
      </c>
      <c r="B4539" t="s">
        <v>11807</v>
      </c>
      <c r="C4539" t="s">
        <v>247</v>
      </c>
      <c r="D4539">
        <v>1</v>
      </c>
      <c r="E4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0" spans="1:6" x14ac:dyDescent="0.25">
      <c r="A4540" t="s">
        <v>2704</v>
      </c>
      <c r="B4540" t="s">
        <v>11809</v>
      </c>
      <c r="C4540" t="s">
        <v>247</v>
      </c>
      <c r="D4540">
        <v>1</v>
      </c>
      <c r="E4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1" spans="1:6" x14ac:dyDescent="0.25">
      <c r="A4541" t="s">
        <v>2704</v>
      </c>
      <c r="B4541" t="s">
        <v>11811</v>
      </c>
      <c r="C4541" t="s">
        <v>247</v>
      </c>
      <c r="D4541">
        <v>1</v>
      </c>
      <c r="E4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2" spans="1:6" x14ac:dyDescent="0.25">
      <c r="A4542" t="s">
        <v>2704</v>
      </c>
      <c r="B4542" t="s">
        <v>11813</v>
      </c>
      <c r="C4542" t="s">
        <v>247</v>
      </c>
      <c r="D4542">
        <v>1</v>
      </c>
      <c r="E4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3" spans="1:6" x14ac:dyDescent="0.25">
      <c r="A4543" t="s">
        <v>2704</v>
      </c>
      <c r="B4543" t="s">
        <v>11815</v>
      </c>
      <c r="C4543" t="s">
        <v>247</v>
      </c>
      <c r="D4543">
        <v>1</v>
      </c>
      <c r="E4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4" spans="1:6" x14ac:dyDescent="0.25">
      <c r="A4544" t="s">
        <v>2704</v>
      </c>
      <c r="B4544" t="s">
        <v>11817</v>
      </c>
      <c r="C4544" t="s">
        <v>247</v>
      </c>
      <c r="D4544">
        <v>1</v>
      </c>
      <c r="E4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5" spans="1:6" x14ac:dyDescent="0.25">
      <c r="A4545" t="s">
        <v>2704</v>
      </c>
      <c r="B4545" t="s">
        <v>11819</v>
      </c>
      <c r="C4545" t="s">
        <v>247</v>
      </c>
      <c r="D4545">
        <v>1</v>
      </c>
      <c r="E4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6" spans="1:6" x14ac:dyDescent="0.25">
      <c r="A4546" t="s">
        <v>2704</v>
      </c>
      <c r="B4546" t="s">
        <v>904</v>
      </c>
      <c r="C4546" t="s">
        <v>247</v>
      </c>
      <c r="D4546">
        <v>1</v>
      </c>
      <c r="E4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7" spans="1:6" x14ac:dyDescent="0.25">
      <c r="A4547" t="s">
        <v>2704</v>
      </c>
      <c r="B4547" t="s">
        <v>906</v>
      </c>
      <c r="C4547" t="s">
        <v>247</v>
      </c>
      <c r="D4547">
        <v>1</v>
      </c>
      <c r="E4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8" spans="1:6" x14ac:dyDescent="0.25">
      <c r="A4548" t="s">
        <v>2704</v>
      </c>
      <c r="B4548" t="s">
        <v>908</v>
      </c>
      <c r="C4548" t="s">
        <v>247</v>
      </c>
      <c r="D4548">
        <v>1</v>
      </c>
      <c r="E4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49" spans="1:6" x14ac:dyDescent="0.25">
      <c r="A4549" t="s">
        <v>2704</v>
      </c>
      <c r="B4549" t="s">
        <v>11824</v>
      </c>
      <c r="C4549" t="s">
        <v>247</v>
      </c>
      <c r="D4549">
        <v>1</v>
      </c>
      <c r="E4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0" spans="1:6" x14ac:dyDescent="0.25">
      <c r="A4550" t="s">
        <v>2704</v>
      </c>
      <c r="B4550" t="s">
        <v>11826</v>
      </c>
      <c r="C4550" t="s">
        <v>247</v>
      </c>
      <c r="D4550">
        <v>1</v>
      </c>
      <c r="E4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1" spans="1:6" x14ac:dyDescent="0.25">
      <c r="A4551" t="s">
        <v>2704</v>
      </c>
      <c r="B4551" t="s">
        <v>11828</v>
      </c>
      <c r="C4551" t="s">
        <v>247</v>
      </c>
      <c r="D4551">
        <v>3</v>
      </c>
      <c r="E4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2" spans="1:6" x14ac:dyDescent="0.25">
      <c r="A4552" t="s">
        <v>2704</v>
      </c>
      <c r="B4552" t="s">
        <v>910</v>
      </c>
      <c r="C4552" t="s">
        <v>247</v>
      </c>
      <c r="D4552">
        <v>3</v>
      </c>
      <c r="E4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3" spans="1:6" x14ac:dyDescent="0.25">
      <c r="A4553" t="s">
        <v>2704</v>
      </c>
      <c r="B4553" t="s">
        <v>11831</v>
      </c>
      <c r="C4553" t="s">
        <v>247</v>
      </c>
      <c r="D4553">
        <v>3</v>
      </c>
      <c r="E4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4" spans="1:6" x14ac:dyDescent="0.25">
      <c r="A4554" t="s">
        <v>2704</v>
      </c>
      <c r="B4554" t="s">
        <v>2715</v>
      </c>
      <c r="C4554" t="s">
        <v>247</v>
      </c>
      <c r="D4554">
        <v>3</v>
      </c>
      <c r="E4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5" spans="1:6" x14ac:dyDescent="0.25">
      <c r="A4555" t="s">
        <v>2704</v>
      </c>
      <c r="B4555" t="s">
        <v>11834</v>
      </c>
      <c r="C4555" t="s">
        <v>247</v>
      </c>
      <c r="D4555">
        <v>3</v>
      </c>
      <c r="E4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56" spans="1:6" x14ac:dyDescent="0.25">
      <c r="A4556" t="s">
        <v>2704</v>
      </c>
      <c r="B4556" t="s">
        <v>11836</v>
      </c>
      <c r="C4556" t="s">
        <v>247</v>
      </c>
      <c r="D4556">
        <v>3</v>
      </c>
      <c r="E4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57" spans="1:6" x14ac:dyDescent="0.25">
      <c r="A4557" t="s">
        <v>2704</v>
      </c>
      <c r="B4557" t="s">
        <v>2717</v>
      </c>
      <c r="C4557" t="s">
        <v>247</v>
      </c>
      <c r="D4557">
        <v>3</v>
      </c>
      <c r="E4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8" spans="1:6" x14ac:dyDescent="0.25">
      <c r="A4558" t="s">
        <v>2704</v>
      </c>
      <c r="B4558" t="s">
        <v>11839</v>
      </c>
      <c r="C4558" t="s">
        <v>247</v>
      </c>
      <c r="D4558">
        <v>3</v>
      </c>
      <c r="E4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59" spans="1:6" x14ac:dyDescent="0.25">
      <c r="A4559" t="s">
        <v>2704</v>
      </c>
      <c r="B4559" t="s">
        <v>11841</v>
      </c>
      <c r="C4559" t="s">
        <v>247</v>
      </c>
      <c r="D4559">
        <v>3</v>
      </c>
      <c r="E4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5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0" spans="1:6" x14ac:dyDescent="0.25">
      <c r="A4560" t="s">
        <v>2704</v>
      </c>
      <c r="B4560" t="s">
        <v>912</v>
      </c>
      <c r="C4560" t="s">
        <v>247</v>
      </c>
      <c r="D4560">
        <v>1</v>
      </c>
      <c r="E4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1" spans="1:6" x14ac:dyDescent="0.25">
      <c r="A4561" t="s">
        <v>2704</v>
      </c>
      <c r="B4561" t="s">
        <v>914</v>
      </c>
      <c r="C4561" t="s">
        <v>247</v>
      </c>
      <c r="D4561">
        <v>1</v>
      </c>
      <c r="E4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2" spans="1:6" x14ac:dyDescent="0.25">
      <c r="A4562" t="s">
        <v>2704</v>
      </c>
      <c r="B4562" t="s">
        <v>916</v>
      </c>
      <c r="C4562" t="s">
        <v>247</v>
      </c>
      <c r="D4562">
        <v>3</v>
      </c>
      <c r="E4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3" spans="1:6" x14ac:dyDescent="0.25">
      <c r="A4563" t="s">
        <v>2704</v>
      </c>
      <c r="B4563" t="s">
        <v>918</v>
      </c>
      <c r="C4563" t="s">
        <v>247</v>
      </c>
      <c r="D4563">
        <v>3</v>
      </c>
      <c r="E4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4" spans="1:6" x14ac:dyDescent="0.25">
      <c r="A4564" t="s">
        <v>2704</v>
      </c>
      <c r="B4564" t="s">
        <v>920</v>
      </c>
      <c r="C4564" t="s">
        <v>247</v>
      </c>
      <c r="D4564">
        <v>4</v>
      </c>
      <c r="E4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5" spans="1:6" x14ac:dyDescent="0.25">
      <c r="A4565" t="s">
        <v>2704</v>
      </c>
      <c r="B4565" t="s">
        <v>922</v>
      </c>
      <c r="C4565" t="s">
        <v>247</v>
      </c>
      <c r="D4565">
        <v>4</v>
      </c>
      <c r="E4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6" spans="1:6" x14ac:dyDescent="0.25">
      <c r="A4566" t="s">
        <v>2704</v>
      </c>
      <c r="B4566" t="s">
        <v>924</v>
      </c>
      <c r="C4566" t="s">
        <v>247</v>
      </c>
      <c r="D4566">
        <v>3</v>
      </c>
      <c r="E4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7" spans="1:6" x14ac:dyDescent="0.25">
      <c r="A4567" t="s">
        <v>2704</v>
      </c>
      <c r="B4567" t="s">
        <v>11850</v>
      </c>
      <c r="C4567" t="s">
        <v>247</v>
      </c>
      <c r="D4567">
        <v>4</v>
      </c>
      <c r="E4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8" spans="1:6" x14ac:dyDescent="0.25">
      <c r="A4568" t="s">
        <v>2704</v>
      </c>
      <c r="B4568" t="s">
        <v>2997</v>
      </c>
      <c r="C4568" t="s">
        <v>247</v>
      </c>
      <c r="D4568">
        <v>4</v>
      </c>
      <c r="E4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69" spans="1:6" x14ac:dyDescent="0.25">
      <c r="A4569" t="s">
        <v>2704</v>
      </c>
      <c r="B4569" t="s">
        <v>926</v>
      </c>
      <c r="C4569" t="s">
        <v>247</v>
      </c>
      <c r="D4569">
        <v>4</v>
      </c>
      <c r="E4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6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0" spans="1:6" x14ac:dyDescent="0.25">
      <c r="A4570" t="s">
        <v>2704</v>
      </c>
      <c r="B4570" t="s">
        <v>928</v>
      </c>
      <c r="C4570" t="s">
        <v>247</v>
      </c>
      <c r="D4570">
        <v>4</v>
      </c>
      <c r="E4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1" spans="1:6" x14ac:dyDescent="0.25">
      <c r="A4571" t="s">
        <v>2704</v>
      </c>
      <c r="B4571" t="s">
        <v>930</v>
      </c>
      <c r="C4571" t="s">
        <v>247</v>
      </c>
      <c r="D4571">
        <v>4</v>
      </c>
      <c r="E4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2" spans="1:6" x14ac:dyDescent="0.25">
      <c r="A4572" t="s">
        <v>2704</v>
      </c>
      <c r="B4572" t="s">
        <v>932</v>
      </c>
      <c r="C4572" t="s">
        <v>247</v>
      </c>
      <c r="D4572">
        <v>4</v>
      </c>
      <c r="E4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3" spans="1:6" x14ac:dyDescent="0.25">
      <c r="A4573" t="s">
        <v>2704</v>
      </c>
      <c r="B4573" t="s">
        <v>934</v>
      </c>
      <c r="C4573" t="s">
        <v>247</v>
      </c>
      <c r="D4573">
        <v>2</v>
      </c>
      <c r="E4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4" spans="1:6" x14ac:dyDescent="0.25">
      <c r="A4574" t="s">
        <v>2704</v>
      </c>
      <c r="B4574" t="s">
        <v>3002</v>
      </c>
      <c r="C4574" t="s">
        <v>247</v>
      </c>
      <c r="D4574">
        <v>3</v>
      </c>
      <c r="E4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5" spans="1:6" x14ac:dyDescent="0.25">
      <c r="A4575" t="s">
        <v>2704</v>
      </c>
      <c r="B4575" t="s">
        <v>936</v>
      </c>
      <c r="C4575" t="s">
        <v>247</v>
      </c>
      <c r="D4575">
        <v>4</v>
      </c>
      <c r="E4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6" spans="1:6" x14ac:dyDescent="0.25">
      <c r="A4576" t="s">
        <v>2704</v>
      </c>
      <c r="B4576" t="s">
        <v>938</v>
      </c>
      <c r="C4576" t="s">
        <v>247</v>
      </c>
      <c r="D4576">
        <v>1</v>
      </c>
      <c r="E4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7" spans="1:6" x14ac:dyDescent="0.25">
      <c r="A4577" t="s">
        <v>2704</v>
      </c>
      <c r="B4577" t="s">
        <v>940</v>
      </c>
      <c r="C4577" t="s">
        <v>247</v>
      </c>
      <c r="D4577">
        <v>4</v>
      </c>
      <c r="E4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8" spans="1:6" x14ac:dyDescent="0.25">
      <c r="A4578" t="s">
        <v>2704</v>
      </c>
      <c r="B4578" t="s">
        <v>942</v>
      </c>
      <c r="C4578" t="s">
        <v>247</v>
      </c>
      <c r="D4578">
        <v>4</v>
      </c>
      <c r="E4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79" spans="1:6" x14ac:dyDescent="0.25">
      <c r="A4579" t="s">
        <v>2704</v>
      </c>
      <c r="B4579" t="s">
        <v>946</v>
      </c>
      <c r="C4579" t="s">
        <v>247</v>
      </c>
      <c r="D4579">
        <v>4</v>
      </c>
      <c r="E4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7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0" spans="1:6" x14ac:dyDescent="0.25">
      <c r="A4580" t="s">
        <v>2704</v>
      </c>
      <c r="B4580" t="s">
        <v>948</v>
      </c>
      <c r="C4580" t="s">
        <v>247</v>
      </c>
      <c r="D4580">
        <v>4</v>
      </c>
      <c r="E4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1" spans="1:6" x14ac:dyDescent="0.25">
      <c r="A4581" t="s">
        <v>2704</v>
      </c>
      <c r="B4581" t="s">
        <v>950</v>
      </c>
      <c r="C4581" t="s">
        <v>247</v>
      </c>
      <c r="D4581">
        <v>4</v>
      </c>
      <c r="E4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2" spans="1:6" x14ac:dyDescent="0.25">
      <c r="A4582" t="s">
        <v>2704</v>
      </c>
      <c r="B4582" t="s">
        <v>952</v>
      </c>
      <c r="C4582" t="s">
        <v>247</v>
      </c>
      <c r="D4582">
        <v>4</v>
      </c>
      <c r="E4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3" spans="1:6" x14ac:dyDescent="0.25">
      <c r="A4583" t="s">
        <v>2704</v>
      </c>
      <c r="B4583" t="s">
        <v>954</v>
      </c>
      <c r="C4583" t="s">
        <v>247</v>
      </c>
      <c r="D4583">
        <v>4</v>
      </c>
      <c r="E4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4" spans="1:6" x14ac:dyDescent="0.25">
      <c r="A4584" t="s">
        <v>2704</v>
      </c>
      <c r="B4584" t="s">
        <v>956</v>
      </c>
      <c r="C4584" t="s">
        <v>247</v>
      </c>
      <c r="D4584">
        <v>3</v>
      </c>
      <c r="E4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5" spans="1:6" x14ac:dyDescent="0.25">
      <c r="A4585" t="s">
        <v>2704</v>
      </c>
      <c r="B4585" t="s">
        <v>958</v>
      </c>
      <c r="C4585" t="s">
        <v>247</v>
      </c>
      <c r="D4585">
        <v>3</v>
      </c>
      <c r="E4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586" spans="1:6" x14ac:dyDescent="0.25">
      <c r="A4586" t="s">
        <v>2704</v>
      </c>
      <c r="B4586" t="s">
        <v>960</v>
      </c>
      <c r="C4586" t="s">
        <v>247</v>
      </c>
      <c r="D4586">
        <v>4</v>
      </c>
      <c r="E4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87" spans="1:6" x14ac:dyDescent="0.25">
      <c r="A4587" t="s">
        <v>2704</v>
      </c>
      <c r="B4587" t="s">
        <v>962</v>
      </c>
      <c r="C4587" t="s">
        <v>247</v>
      </c>
      <c r="D4587">
        <v>4</v>
      </c>
      <c r="E4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88" spans="1:6" x14ac:dyDescent="0.25">
      <c r="A4588" t="s">
        <v>2704</v>
      </c>
      <c r="B4588" t="s">
        <v>964</v>
      </c>
      <c r="C4588" t="s">
        <v>247</v>
      </c>
      <c r="D4588">
        <v>4</v>
      </c>
      <c r="E4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89" spans="1:6" x14ac:dyDescent="0.25">
      <c r="A4589" t="s">
        <v>2704</v>
      </c>
      <c r="B4589" t="s">
        <v>966</v>
      </c>
      <c r="C4589" t="s">
        <v>247</v>
      </c>
      <c r="D4589">
        <v>4</v>
      </c>
      <c r="E4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0" spans="1:6" x14ac:dyDescent="0.25">
      <c r="A4590" t="s">
        <v>2704</v>
      </c>
      <c r="B4590" t="s">
        <v>968</v>
      </c>
      <c r="C4590" t="s">
        <v>247</v>
      </c>
      <c r="D4590">
        <v>4</v>
      </c>
      <c r="E4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1" spans="1:6" x14ac:dyDescent="0.25">
      <c r="A4591" t="s">
        <v>2704</v>
      </c>
      <c r="B4591" t="s">
        <v>970</v>
      </c>
      <c r="C4591" t="s">
        <v>247</v>
      </c>
      <c r="D4591">
        <v>4</v>
      </c>
      <c r="E4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2" spans="1:6" x14ac:dyDescent="0.25">
      <c r="A4592" t="s">
        <v>2704</v>
      </c>
      <c r="B4592" t="s">
        <v>972</v>
      </c>
      <c r="C4592" t="s">
        <v>247</v>
      </c>
      <c r="D4592">
        <v>4</v>
      </c>
      <c r="E4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3" spans="1:6" x14ac:dyDescent="0.25">
      <c r="A4593" t="s">
        <v>2704</v>
      </c>
      <c r="B4593" t="s">
        <v>974</v>
      </c>
      <c r="C4593" t="s">
        <v>247</v>
      </c>
      <c r="D4593">
        <v>4</v>
      </c>
      <c r="E4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4" spans="1:6" x14ac:dyDescent="0.25">
      <c r="A4594" t="s">
        <v>2704</v>
      </c>
      <c r="B4594" t="s">
        <v>976</v>
      </c>
      <c r="C4594" t="s">
        <v>247</v>
      </c>
      <c r="D4594">
        <v>4</v>
      </c>
      <c r="E4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5" spans="1:6" x14ac:dyDescent="0.25">
      <c r="A4595" t="s">
        <v>2704</v>
      </c>
      <c r="B4595" t="s">
        <v>978</v>
      </c>
      <c r="C4595" t="s">
        <v>247</v>
      </c>
      <c r="D4595">
        <v>4</v>
      </c>
      <c r="E4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6" spans="1:6" x14ac:dyDescent="0.25">
      <c r="A4596" t="s">
        <v>2704</v>
      </c>
      <c r="B4596" t="s">
        <v>980</v>
      </c>
      <c r="C4596" t="s">
        <v>247</v>
      </c>
      <c r="D4596">
        <v>4</v>
      </c>
      <c r="E4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7" spans="1:6" x14ac:dyDescent="0.25">
      <c r="A4597" t="s">
        <v>2704</v>
      </c>
      <c r="B4597" t="s">
        <v>982</v>
      </c>
      <c r="C4597" t="s">
        <v>247</v>
      </c>
      <c r="D4597">
        <v>5</v>
      </c>
      <c r="E4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8" spans="1:6" x14ac:dyDescent="0.25">
      <c r="A4598" t="s">
        <v>2704</v>
      </c>
      <c r="B4598" t="s">
        <v>984</v>
      </c>
      <c r="C4598" t="s">
        <v>247</v>
      </c>
      <c r="D4598">
        <v>5</v>
      </c>
      <c r="E4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599" spans="1:6" x14ac:dyDescent="0.25">
      <c r="A4599" t="s">
        <v>2704</v>
      </c>
      <c r="B4599" t="s">
        <v>986</v>
      </c>
      <c r="C4599" t="s">
        <v>247</v>
      </c>
      <c r="D4599">
        <v>5</v>
      </c>
      <c r="E4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0" spans="1:6" x14ac:dyDescent="0.25">
      <c r="A4600" t="s">
        <v>2704</v>
      </c>
      <c r="B4600" t="s">
        <v>988</v>
      </c>
      <c r="C4600" t="s">
        <v>247</v>
      </c>
      <c r="D4600">
        <v>4</v>
      </c>
      <c r="E4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1" spans="1:6" x14ac:dyDescent="0.25">
      <c r="A4601" t="s">
        <v>2704</v>
      </c>
      <c r="B4601" t="s">
        <v>990</v>
      </c>
      <c r="C4601" t="s">
        <v>247</v>
      </c>
      <c r="D4601">
        <v>4</v>
      </c>
      <c r="E4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2" spans="1:6" x14ac:dyDescent="0.25">
      <c r="A4602" t="s">
        <v>2704</v>
      </c>
      <c r="B4602" t="s">
        <v>992</v>
      </c>
      <c r="C4602" t="s">
        <v>247</v>
      </c>
      <c r="D4602">
        <v>4</v>
      </c>
      <c r="E4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3" spans="1:6" x14ac:dyDescent="0.25">
      <c r="A4603" t="s">
        <v>2704</v>
      </c>
      <c r="B4603" t="s">
        <v>994</v>
      </c>
      <c r="C4603" t="s">
        <v>247</v>
      </c>
      <c r="D4603">
        <v>5</v>
      </c>
      <c r="E4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4" spans="1:6" x14ac:dyDescent="0.25">
      <c r="A4604" t="s">
        <v>2704</v>
      </c>
      <c r="B4604" t="s">
        <v>996</v>
      </c>
      <c r="C4604" t="s">
        <v>247</v>
      </c>
      <c r="D4604">
        <v>5</v>
      </c>
      <c r="E4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5" spans="1:6" x14ac:dyDescent="0.25">
      <c r="A4605" t="s">
        <v>2704</v>
      </c>
      <c r="B4605" t="s">
        <v>998</v>
      </c>
      <c r="C4605" t="s">
        <v>247</v>
      </c>
      <c r="D4605">
        <v>5</v>
      </c>
      <c r="E4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6" spans="1:6" x14ac:dyDescent="0.25">
      <c r="A4606" t="s">
        <v>2704</v>
      </c>
      <c r="B4606" t="s">
        <v>1000</v>
      </c>
      <c r="C4606" t="s">
        <v>247</v>
      </c>
      <c r="D4606">
        <v>5</v>
      </c>
      <c r="E4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7" spans="1:6" x14ac:dyDescent="0.25">
      <c r="A4607" t="s">
        <v>2704</v>
      </c>
      <c r="B4607" t="s">
        <v>1002</v>
      </c>
      <c r="C4607" t="s">
        <v>247</v>
      </c>
      <c r="D4607">
        <v>4</v>
      </c>
      <c r="E4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8" spans="1:6" x14ac:dyDescent="0.25">
      <c r="A4608" t="s">
        <v>2704</v>
      </c>
      <c r="B4608" t="s">
        <v>1004</v>
      </c>
      <c r="C4608" t="s">
        <v>247</v>
      </c>
      <c r="D4608">
        <v>4</v>
      </c>
      <c r="E4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09" spans="1:6" x14ac:dyDescent="0.25">
      <c r="A4609" t="s">
        <v>2704</v>
      </c>
      <c r="B4609" t="s">
        <v>1006</v>
      </c>
      <c r="C4609" t="s">
        <v>247</v>
      </c>
      <c r="D4609">
        <v>4</v>
      </c>
      <c r="E4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0" spans="1:6" x14ac:dyDescent="0.25">
      <c r="A4610" t="s">
        <v>2704</v>
      </c>
      <c r="B4610" t="s">
        <v>1008</v>
      </c>
      <c r="C4610" t="s">
        <v>247</v>
      </c>
      <c r="D4610">
        <v>4</v>
      </c>
      <c r="E4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1" spans="1:6" x14ac:dyDescent="0.25">
      <c r="A4611" t="s">
        <v>2704</v>
      </c>
      <c r="B4611" t="s">
        <v>1010</v>
      </c>
      <c r="C4611" t="s">
        <v>247</v>
      </c>
      <c r="D4611">
        <v>4</v>
      </c>
      <c r="E4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2" spans="1:6" x14ac:dyDescent="0.25">
      <c r="A4612" t="s">
        <v>2704</v>
      </c>
      <c r="B4612" t="s">
        <v>1012</v>
      </c>
      <c r="C4612" t="s">
        <v>247</v>
      </c>
      <c r="D4612">
        <v>5</v>
      </c>
      <c r="E4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3" spans="1:6" x14ac:dyDescent="0.25">
      <c r="A4613" t="s">
        <v>2704</v>
      </c>
      <c r="B4613" t="s">
        <v>1014</v>
      </c>
      <c r="C4613" t="s">
        <v>247</v>
      </c>
      <c r="D4613">
        <v>5</v>
      </c>
      <c r="E4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4" spans="1:6" x14ac:dyDescent="0.25">
      <c r="A4614" t="s">
        <v>2704</v>
      </c>
      <c r="B4614" t="s">
        <v>1016</v>
      </c>
      <c r="C4614" t="s">
        <v>247</v>
      </c>
      <c r="D4614">
        <v>5</v>
      </c>
      <c r="E4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5" spans="1:6" x14ac:dyDescent="0.25">
      <c r="A4615" t="s">
        <v>2704</v>
      </c>
      <c r="B4615" t="s">
        <v>1018</v>
      </c>
      <c r="C4615" t="s">
        <v>247</v>
      </c>
      <c r="D4615">
        <v>5</v>
      </c>
      <c r="E4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6" spans="1:6" x14ac:dyDescent="0.25">
      <c r="A4616" t="s">
        <v>2704</v>
      </c>
      <c r="B4616" t="s">
        <v>1020</v>
      </c>
      <c r="C4616" t="s">
        <v>247</v>
      </c>
      <c r="D4616">
        <v>4</v>
      </c>
      <c r="E4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7" spans="1:6" x14ac:dyDescent="0.25">
      <c r="A4617" t="s">
        <v>2704</v>
      </c>
      <c r="B4617" t="s">
        <v>1022</v>
      </c>
      <c r="C4617" t="s">
        <v>247</v>
      </c>
      <c r="D4617">
        <v>5</v>
      </c>
      <c r="E4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8" spans="1:6" x14ac:dyDescent="0.25">
      <c r="A4618" t="s">
        <v>2704</v>
      </c>
      <c r="B4618" t="s">
        <v>1024</v>
      </c>
      <c r="C4618" t="s">
        <v>247</v>
      </c>
      <c r="D4618">
        <v>5</v>
      </c>
      <c r="E4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19" spans="1:6" x14ac:dyDescent="0.25">
      <c r="A4619" t="s">
        <v>2704</v>
      </c>
      <c r="B4619" t="s">
        <v>1026</v>
      </c>
      <c r="C4619" t="s">
        <v>247</v>
      </c>
      <c r="D4619">
        <v>5</v>
      </c>
      <c r="E4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0" spans="1:6" x14ac:dyDescent="0.25">
      <c r="A4620" t="s">
        <v>2704</v>
      </c>
      <c r="B4620" t="s">
        <v>1028</v>
      </c>
      <c r="C4620" t="s">
        <v>247</v>
      </c>
      <c r="D4620">
        <v>5</v>
      </c>
      <c r="E4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1" spans="1:6" x14ac:dyDescent="0.25">
      <c r="A4621" t="s">
        <v>2704</v>
      </c>
      <c r="B4621" t="s">
        <v>1030</v>
      </c>
      <c r="C4621" t="s">
        <v>247</v>
      </c>
      <c r="D4621">
        <v>5</v>
      </c>
      <c r="E4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2" spans="1:6" x14ac:dyDescent="0.25">
      <c r="A4622" t="s">
        <v>2704</v>
      </c>
      <c r="B4622" t="s">
        <v>1032</v>
      </c>
      <c r="C4622" t="s">
        <v>247</v>
      </c>
      <c r="D4622">
        <v>5</v>
      </c>
      <c r="E4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3" spans="1:6" x14ac:dyDescent="0.25">
      <c r="A4623" t="s">
        <v>2704</v>
      </c>
      <c r="B4623" t="s">
        <v>1034</v>
      </c>
      <c r="C4623" t="s">
        <v>247</v>
      </c>
      <c r="D4623">
        <v>5</v>
      </c>
      <c r="E4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4" spans="1:6" x14ac:dyDescent="0.25">
      <c r="A4624" t="s">
        <v>2704</v>
      </c>
      <c r="B4624" t="s">
        <v>1036</v>
      </c>
      <c r="C4624" t="s">
        <v>247</v>
      </c>
      <c r="D4624">
        <v>5</v>
      </c>
      <c r="E4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5" spans="1:6" x14ac:dyDescent="0.25">
      <c r="A4625" t="s">
        <v>2704</v>
      </c>
      <c r="B4625" t="s">
        <v>1038</v>
      </c>
      <c r="C4625" t="s">
        <v>247</v>
      </c>
      <c r="D4625">
        <v>4</v>
      </c>
      <c r="E4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6" spans="1:6" x14ac:dyDescent="0.25">
      <c r="A4626" t="s">
        <v>2704</v>
      </c>
      <c r="B4626" t="s">
        <v>1040</v>
      </c>
      <c r="C4626" t="s">
        <v>247</v>
      </c>
      <c r="D4626">
        <v>5</v>
      </c>
      <c r="E4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7" spans="1:6" x14ac:dyDescent="0.25">
      <c r="A4627" t="s">
        <v>2704</v>
      </c>
      <c r="B4627" t="s">
        <v>1042</v>
      </c>
      <c r="C4627" t="s">
        <v>247</v>
      </c>
      <c r="D4627">
        <v>5</v>
      </c>
      <c r="E4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8" spans="1:6" x14ac:dyDescent="0.25">
      <c r="A4628" t="s">
        <v>2704</v>
      </c>
      <c r="B4628" t="s">
        <v>1044</v>
      </c>
      <c r="C4628" t="s">
        <v>247</v>
      </c>
      <c r="D4628">
        <v>5</v>
      </c>
      <c r="E4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29" spans="1:6" x14ac:dyDescent="0.25">
      <c r="A4629" t="s">
        <v>2704</v>
      </c>
      <c r="B4629" t="s">
        <v>1046</v>
      </c>
      <c r="C4629" t="s">
        <v>247</v>
      </c>
      <c r="D4629">
        <v>5</v>
      </c>
      <c r="E4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0" spans="1:6" x14ac:dyDescent="0.25">
      <c r="A4630" t="s">
        <v>2704</v>
      </c>
      <c r="B4630" t="s">
        <v>1048</v>
      </c>
      <c r="C4630" t="s">
        <v>247</v>
      </c>
      <c r="D4630">
        <v>5</v>
      </c>
      <c r="E4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1" spans="1:6" x14ac:dyDescent="0.25">
      <c r="A4631" t="s">
        <v>2704</v>
      </c>
      <c r="B4631" t="s">
        <v>1050</v>
      </c>
      <c r="C4631" t="s">
        <v>247</v>
      </c>
      <c r="D4631">
        <v>5</v>
      </c>
      <c r="E4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2" spans="1:6" x14ac:dyDescent="0.25">
      <c r="A4632" t="s">
        <v>2704</v>
      </c>
      <c r="B4632" t="s">
        <v>1052</v>
      </c>
      <c r="C4632" t="s">
        <v>247</v>
      </c>
      <c r="D4632">
        <v>5</v>
      </c>
      <c r="E4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3" spans="1:6" x14ac:dyDescent="0.25">
      <c r="A4633" t="s">
        <v>2704</v>
      </c>
      <c r="B4633" t="s">
        <v>1054</v>
      </c>
      <c r="C4633" t="s">
        <v>247</v>
      </c>
      <c r="D4633">
        <v>5</v>
      </c>
      <c r="E4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4" spans="1:6" x14ac:dyDescent="0.25">
      <c r="A4634" t="s">
        <v>2704</v>
      </c>
      <c r="B4634" t="s">
        <v>1056</v>
      </c>
      <c r="C4634" t="s">
        <v>247</v>
      </c>
      <c r="D4634">
        <v>5</v>
      </c>
      <c r="E4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5" spans="1:6" x14ac:dyDescent="0.25">
      <c r="A4635" t="s">
        <v>2704</v>
      </c>
      <c r="B4635" t="s">
        <v>1058</v>
      </c>
      <c r="C4635" t="s">
        <v>247</v>
      </c>
      <c r="D4635">
        <v>5</v>
      </c>
      <c r="E4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6" spans="1:6" x14ac:dyDescent="0.25">
      <c r="A4636" t="s">
        <v>2704</v>
      </c>
      <c r="B4636" t="s">
        <v>1060</v>
      </c>
      <c r="C4636" t="s">
        <v>247</v>
      </c>
      <c r="D4636">
        <v>5</v>
      </c>
      <c r="E4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7" spans="1:6" x14ac:dyDescent="0.25">
      <c r="A4637" t="s">
        <v>2704</v>
      </c>
      <c r="B4637" t="s">
        <v>1062</v>
      </c>
      <c r="C4637" t="s">
        <v>247</v>
      </c>
      <c r="D4637">
        <v>5</v>
      </c>
      <c r="E4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8" spans="1:6" x14ac:dyDescent="0.25">
      <c r="A4638" t="s">
        <v>2704</v>
      </c>
      <c r="B4638" t="s">
        <v>1064</v>
      </c>
      <c r="C4638" t="s">
        <v>247</v>
      </c>
      <c r="D4638">
        <v>5</v>
      </c>
      <c r="E4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39" spans="1:6" x14ac:dyDescent="0.25">
      <c r="A4639" t="s">
        <v>2704</v>
      </c>
      <c r="B4639" t="s">
        <v>1066</v>
      </c>
      <c r="C4639" t="s">
        <v>247</v>
      </c>
      <c r="D4639">
        <v>5</v>
      </c>
      <c r="E4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0" spans="1:6" x14ac:dyDescent="0.25">
      <c r="A4640" t="s">
        <v>2704</v>
      </c>
      <c r="B4640" t="s">
        <v>1068</v>
      </c>
      <c r="C4640" t="s">
        <v>247</v>
      </c>
      <c r="D4640">
        <v>5</v>
      </c>
      <c r="E4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1" spans="1:6" x14ac:dyDescent="0.25">
      <c r="A4641" t="s">
        <v>2704</v>
      </c>
      <c r="B4641" t="s">
        <v>1070</v>
      </c>
      <c r="C4641" t="s">
        <v>247</v>
      </c>
      <c r="D4641">
        <v>3</v>
      </c>
      <c r="E4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2" spans="1:6" x14ac:dyDescent="0.25">
      <c r="A4642" t="s">
        <v>2704</v>
      </c>
      <c r="B4642" t="s">
        <v>1072</v>
      </c>
      <c r="C4642" t="s">
        <v>247</v>
      </c>
      <c r="D4642">
        <v>2</v>
      </c>
      <c r="E4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3" spans="1:6" x14ac:dyDescent="0.25">
      <c r="A4643" t="s">
        <v>2704</v>
      </c>
      <c r="B4643" t="s">
        <v>1074</v>
      </c>
      <c r="C4643" t="s">
        <v>247</v>
      </c>
      <c r="D4643">
        <v>3</v>
      </c>
      <c r="E4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4" spans="1:6" x14ac:dyDescent="0.25">
      <c r="A4644" t="s">
        <v>2704</v>
      </c>
      <c r="B4644" t="s">
        <v>1076</v>
      </c>
      <c r="C4644" t="s">
        <v>247</v>
      </c>
      <c r="D4644">
        <v>5</v>
      </c>
      <c r="E4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5" spans="1:6" x14ac:dyDescent="0.25">
      <c r="A4645" t="s">
        <v>2704</v>
      </c>
      <c r="B4645" t="s">
        <v>1078</v>
      </c>
      <c r="C4645" t="s">
        <v>247</v>
      </c>
      <c r="D4645">
        <v>5</v>
      </c>
      <c r="E4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6" spans="1:6" x14ac:dyDescent="0.25">
      <c r="A4646" t="s">
        <v>2704</v>
      </c>
      <c r="B4646" t="s">
        <v>1080</v>
      </c>
      <c r="C4646" t="s">
        <v>247</v>
      </c>
      <c r="D4646">
        <v>5</v>
      </c>
      <c r="E4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7" spans="1:6" x14ac:dyDescent="0.25">
      <c r="A4647" t="s">
        <v>2704</v>
      </c>
      <c r="B4647" t="s">
        <v>1082</v>
      </c>
      <c r="C4647" t="s">
        <v>247</v>
      </c>
      <c r="D4647">
        <v>5</v>
      </c>
      <c r="E4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8" spans="1:6" x14ac:dyDescent="0.25">
      <c r="A4648" t="s">
        <v>2704</v>
      </c>
      <c r="B4648" t="s">
        <v>1084</v>
      </c>
      <c r="C4648" t="s">
        <v>247</v>
      </c>
      <c r="D4648">
        <v>5</v>
      </c>
      <c r="E4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49" spans="1:6" x14ac:dyDescent="0.25">
      <c r="A4649" t="s">
        <v>2704</v>
      </c>
      <c r="B4649" t="s">
        <v>1086</v>
      </c>
      <c r="C4649" t="s">
        <v>247</v>
      </c>
      <c r="D4649">
        <v>5</v>
      </c>
      <c r="E4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0" spans="1:6" x14ac:dyDescent="0.25">
      <c r="A4650" t="s">
        <v>2704</v>
      </c>
      <c r="B4650" t="s">
        <v>1088</v>
      </c>
      <c r="C4650" t="s">
        <v>247</v>
      </c>
      <c r="D4650">
        <v>3</v>
      </c>
      <c r="E4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1" spans="1:6" x14ac:dyDescent="0.25">
      <c r="A4651" t="s">
        <v>2704</v>
      </c>
      <c r="B4651" t="s">
        <v>1090</v>
      </c>
      <c r="C4651" t="s">
        <v>247</v>
      </c>
      <c r="D4651">
        <v>3</v>
      </c>
      <c r="E4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2" spans="1:6" x14ac:dyDescent="0.25">
      <c r="A4652" t="s">
        <v>2704</v>
      </c>
      <c r="B4652" t="s">
        <v>1092</v>
      </c>
      <c r="C4652" t="s">
        <v>247</v>
      </c>
      <c r="D4652">
        <v>3</v>
      </c>
      <c r="E4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3" spans="1:6" x14ac:dyDescent="0.25">
      <c r="A4653" t="s">
        <v>2704</v>
      </c>
      <c r="B4653" t="s">
        <v>1094</v>
      </c>
      <c r="C4653" t="s">
        <v>247</v>
      </c>
      <c r="D4653">
        <v>3</v>
      </c>
      <c r="E4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4" spans="1:6" x14ac:dyDescent="0.25">
      <c r="A4654" t="s">
        <v>2704</v>
      </c>
      <c r="B4654" t="s">
        <v>1096</v>
      </c>
      <c r="C4654" t="s">
        <v>247</v>
      </c>
      <c r="D4654">
        <v>5</v>
      </c>
      <c r="E4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5" spans="1:6" x14ac:dyDescent="0.25">
      <c r="A4655" t="s">
        <v>2704</v>
      </c>
      <c r="B4655" t="s">
        <v>1098</v>
      </c>
      <c r="C4655" t="s">
        <v>247</v>
      </c>
      <c r="D4655">
        <v>5</v>
      </c>
      <c r="E4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6" spans="1:6" x14ac:dyDescent="0.25">
      <c r="A4656" t="s">
        <v>2704</v>
      </c>
      <c r="B4656" t="s">
        <v>1100</v>
      </c>
      <c r="C4656" t="s">
        <v>247</v>
      </c>
      <c r="D4656">
        <v>5</v>
      </c>
      <c r="E4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7" spans="1:6" x14ac:dyDescent="0.25">
      <c r="A4657" t="s">
        <v>2704</v>
      </c>
      <c r="B4657" t="s">
        <v>1102</v>
      </c>
      <c r="C4657" t="s">
        <v>247</v>
      </c>
      <c r="D4657">
        <v>4</v>
      </c>
      <c r="E4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8" spans="1:6" x14ac:dyDescent="0.25">
      <c r="A4658" t="s">
        <v>2704</v>
      </c>
      <c r="B4658" t="s">
        <v>1104</v>
      </c>
      <c r="C4658" t="s">
        <v>247</v>
      </c>
      <c r="D4658">
        <v>5</v>
      </c>
      <c r="E4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59" spans="1:6" x14ac:dyDescent="0.25">
      <c r="A4659" t="s">
        <v>2704</v>
      </c>
      <c r="B4659" t="s">
        <v>1106</v>
      </c>
      <c r="C4659" t="s">
        <v>247</v>
      </c>
      <c r="D4659">
        <v>5</v>
      </c>
      <c r="E4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0" spans="1:6" x14ac:dyDescent="0.25">
      <c r="A4660" t="s">
        <v>2704</v>
      </c>
      <c r="B4660" t="s">
        <v>1108</v>
      </c>
      <c r="C4660" t="s">
        <v>247</v>
      </c>
      <c r="D4660">
        <v>5</v>
      </c>
      <c r="E4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1" spans="1:6" x14ac:dyDescent="0.25">
      <c r="A4661" t="s">
        <v>2704</v>
      </c>
      <c r="B4661" t="s">
        <v>1110</v>
      </c>
      <c r="C4661" t="s">
        <v>247</v>
      </c>
      <c r="D4661">
        <v>5</v>
      </c>
      <c r="E4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2" spans="1:6" x14ac:dyDescent="0.25">
      <c r="A4662" t="s">
        <v>2704</v>
      </c>
      <c r="B4662" t="s">
        <v>1112</v>
      </c>
      <c r="C4662" t="s">
        <v>247</v>
      </c>
      <c r="D4662">
        <v>5</v>
      </c>
      <c r="E4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3" spans="1:6" x14ac:dyDescent="0.25">
      <c r="A4663" t="s">
        <v>2704</v>
      </c>
      <c r="B4663" t="s">
        <v>1114</v>
      </c>
      <c r="C4663" t="s">
        <v>247</v>
      </c>
      <c r="D4663">
        <v>5</v>
      </c>
      <c r="E4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4" spans="1:6" x14ac:dyDescent="0.25">
      <c r="A4664" t="s">
        <v>2704</v>
      </c>
      <c r="B4664" t="s">
        <v>1116</v>
      </c>
      <c r="C4664" t="s">
        <v>247</v>
      </c>
      <c r="D4664">
        <v>4</v>
      </c>
      <c r="E4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5" spans="1:6" x14ac:dyDescent="0.25">
      <c r="A4665" t="s">
        <v>2704</v>
      </c>
      <c r="B4665" t="s">
        <v>1118</v>
      </c>
      <c r="C4665" t="s">
        <v>247</v>
      </c>
      <c r="D4665">
        <v>4</v>
      </c>
      <c r="E4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6" spans="1:6" x14ac:dyDescent="0.25">
      <c r="A4666" t="s">
        <v>2704</v>
      </c>
      <c r="B4666" t="s">
        <v>1120</v>
      </c>
      <c r="C4666" t="s">
        <v>247</v>
      </c>
      <c r="D4666">
        <v>5</v>
      </c>
      <c r="E4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7" spans="1:6" x14ac:dyDescent="0.25">
      <c r="A4667" t="s">
        <v>2704</v>
      </c>
      <c r="B4667" t="s">
        <v>1122</v>
      </c>
      <c r="C4667" t="s">
        <v>247</v>
      </c>
      <c r="D4667">
        <v>4</v>
      </c>
      <c r="E4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8" spans="1:6" x14ac:dyDescent="0.25">
      <c r="A4668" t="s">
        <v>2704</v>
      </c>
      <c r="B4668" t="s">
        <v>1124</v>
      </c>
      <c r="C4668" t="s">
        <v>247</v>
      </c>
      <c r="D4668">
        <v>4</v>
      </c>
      <c r="E4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69" spans="1:6" x14ac:dyDescent="0.25">
      <c r="A4669" t="s">
        <v>2704</v>
      </c>
      <c r="B4669" t="s">
        <v>1126</v>
      </c>
      <c r="C4669" t="s">
        <v>247</v>
      </c>
      <c r="D4669">
        <v>4</v>
      </c>
      <c r="E4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0" spans="1:6" x14ac:dyDescent="0.25">
      <c r="A4670" t="s">
        <v>2704</v>
      </c>
      <c r="B4670" t="s">
        <v>1128</v>
      </c>
      <c r="C4670" t="s">
        <v>247</v>
      </c>
      <c r="D4670">
        <v>5</v>
      </c>
      <c r="E4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1" spans="1:6" x14ac:dyDescent="0.25">
      <c r="A4671" t="s">
        <v>2704</v>
      </c>
      <c r="B4671" t="s">
        <v>1130</v>
      </c>
      <c r="C4671" t="s">
        <v>247</v>
      </c>
      <c r="D4671">
        <v>5</v>
      </c>
      <c r="E4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2" spans="1:6" x14ac:dyDescent="0.25">
      <c r="A4672" t="s">
        <v>2704</v>
      </c>
      <c r="B4672" t="s">
        <v>1132</v>
      </c>
      <c r="C4672" t="s">
        <v>247</v>
      </c>
      <c r="D4672">
        <v>5</v>
      </c>
      <c r="E4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3" spans="1:6" x14ac:dyDescent="0.25">
      <c r="A4673" t="s">
        <v>2704</v>
      </c>
      <c r="B4673" t="s">
        <v>1134</v>
      </c>
      <c r="C4673" t="s">
        <v>247</v>
      </c>
      <c r="D4673">
        <v>4</v>
      </c>
      <c r="E4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4" spans="1:6" x14ac:dyDescent="0.25">
      <c r="A4674" t="s">
        <v>2704</v>
      </c>
      <c r="B4674" t="s">
        <v>1136</v>
      </c>
      <c r="C4674" t="s">
        <v>247</v>
      </c>
      <c r="D4674">
        <v>5</v>
      </c>
      <c r="E4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5" spans="1:6" x14ac:dyDescent="0.25">
      <c r="A4675" t="s">
        <v>2704</v>
      </c>
      <c r="B4675" t="s">
        <v>1138</v>
      </c>
      <c r="C4675" t="s">
        <v>247</v>
      </c>
      <c r="D4675">
        <v>5</v>
      </c>
      <c r="E4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6" spans="1:6" x14ac:dyDescent="0.25">
      <c r="A4676" t="s">
        <v>2704</v>
      </c>
      <c r="B4676" t="s">
        <v>1140</v>
      </c>
      <c r="C4676" t="s">
        <v>247</v>
      </c>
      <c r="D4676">
        <v>5</v>
      </c>
      <c r="E4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7" spans="1:6" x14ac:dyDescent="0.25">
      <c r="A4677" t="s">
        <v>2704</v>
      </c>
      <c r="B4677" t="s">
        <v>1142</v>
      </c>
      <c r="C4677" t="s">
        <v>247</v>
      </c>
      <c r="D4677">
        <v>5</v>
      </c>
      <c r="E4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8" spans="1:6" x14ac:dyDescent="0.25">
      <c r="A4678" t="s">
        <v>2704</v>
      </c>
      <c r="B4678" t="s">
        <v>1144</v>
      </c>
      <c r="C4678" t="s">
        <v>247</v>
      </c>
      <c r="D4678">
        <v>5</v>
      </c>
      <c r="E4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79" spans="1:6" x14ac:dyDescent="0.25">
      <c r="A4679" t="s">
        <v>2704</v>
      </c>
      <c r="B4679" t="s">
        <v>1146</v>
      </c>
      <c r="C4679" t="s">
        <v>247</v>
      </c>
      <c r="D4679">
        <v>5</v>
      </c>
      <c r="E4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0" spans="1:6" x14ac:dyDescent="0.25">
      <c r="A4680" t="s">
        <v>2704</v>
      </c>
      <c r="B4680" t="s">
        <v>1148</v>
      </c>
      <c r="C4680" t="s">
        <v>247</v>
      </c>
      <c r="D4680">
        <v>5</v>
      </c>
      <c r="E4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1" spans="1:6" x14ac:dyDescent="0.25">
      <c r="A4681" t="s">
        <v>2704</v>
      </c>
      <c r="B4681" t="s">
        <v>1150</v>
      </c>
      <c r="C4681" t="s">
        <v>247</v>
      </c>
      <c r="D4681">
        <v>5</v>
      </c>
      <c r="E4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2" spans="1:6" x14ac:dyDescent="0.25">
      <c r="A4682" t="s">
        <v>2704</v>
      </c>
      <c r="B4682" t="s">
        <v>1152</v>
      </c>
      <c r="C4682" t="s">
        <v>247</v>
      </c>
      <c r="D4682">
        <v>5</v>
      </c>
      <c r="E4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3" spans="1:6" x14ac:dyDescent="0.25">
      <c r="A4683" t="s">
        <v>2704</v>
      </c>
      <c r="B4683" t="s">
        <v>1154</v>
      </c>
      <c r="C4683" t="s">
        <v>247</v>
      </c>
      <c r="D4683">
        <v>3</v>
      </c>
      <c r="E4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4" spans="1:6" x14ac:dyDescent="0.25">
      <c r="A4684" t="s">
        <v>2704</v>
      </c>
      <c r="B4684" t="s">
        <v>1156</v>
      </c>
      <c r="C4684" t="s">
        <v>247</v>
      </c>
      <c r="D4684">
        <v>3</v>
      </c>
      <c r="E4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5" spans="1:6" x14ac:dyDescent="0.25">
      <c r="A4685" t="s">
        <v>2704</v>
      </c>
      <c r="B4685" t="s">
        <v>1158</v>
      </c>
      <c r="C4685" t="s">
        <v>247</v>
      </c>
      <c r="D4685">
        <v>5</v>
      </c>
      <c r="E4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6" spans="1:6" x14ac:dyDescent="0.25">
      <c r="A4686" t="s">
        <v>2704</v>
      </c>
      <c r="B4686" t="s">
        <v>1160</v>
      </c>
      <c r="C4686" t="s">
        <v>247</v>
      </c>
      <c r="D4686">
        <v>5</v>
      </c>
      <c r="E4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7" spans="1:6" x14ac:dyDescent="0.25">
      <c r="A4687" t="s">
        <v>2704</v>
      </c>
      <c r="B4687" t="s">
        <v>1162</v>
      </c>
      <c r="C4687" t="s">
        <v>247</v>
      </c>
      <c r="D4687">
        <v>5</v>
      </c>
      <c r="E4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8" spans="1:6" x14ac:dyDescent="0.25">
      <c r="A4688" t="s">
        <v>2704</v>
      </c>
      <c r="B4688" t="s">
        <v>1164</v>
      </c>
      <c r="C4688" t="s">
        <v>247</v>
      </c>
      <c r="D4688">
        <v>5</v>
      </c>
      <c r="E4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89" spans="1:6" x14ac:dyDescent="0.25">
      <c r="A4689" t="s">
        <v>2704</v>
      </c>
      <c r="B4689" t="s">
        <v>1166</v>
      </c>
      <c r="C4689" t="s">
        <v>247</v>
      </c>
      <c r="D4689">
        <v>5</v>
      </c>
      <c r="E4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0" spans="1:6" x14ac:dyDescent="0.25">
      <c r="A4690" t="s">
        <v>2704</v>
      </c>
      <c r="B4690" t="s">
        <v>1168</v>
      </c>
      <c r="C4690" t="s">
        <v>247</v>
      </c>
      <c r="D4690">
        <v>5</v>
      </c>
      <c r="E4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1" spans="1:6" x14ac:dyDescent="0.25">
      <c r="A4691" t="s">
        <v>2704</v>
      </c>
      <c r="B4691" t="s">
        <v>1170</v>
      </c>
      <c r="C4691" t="s">
        <v>247</v>
      </c>
      <c r="D4691">
        <v>5</v>
      </c>
      <c r="E4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2" spans="1:6" x14ac:dyDescent="0.25">
      <c r="A4692" t="s">
        <v>2704</v>
      </c>
      <c r="B4692" t="s">
        <v>1172</v>
      </c>
      <c r="C4692" t="s">
        <v>247</v>
      </c>
      <c r="D4692">
        <v>5</v>
      </c>
      <c r="E4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3" spans="1:6" x14ac:dyDescent="0.25">
      <c r="A4693" t="s">
        <v>2704</v>
      </c>
      <c r="B4693" t="s">
        <v>1174</v>
      </c>
      <c r="C4693" t="s">
        <v>247</v>
      </c>
      <c r="D4693">
        <v>3</v>
      </c>
      <c r="E4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4" spans="1:6" x14ac:dyDescent="0.25">
      <c r="A4694" t="s">
        <v>2704</v>
      </c>
      <c r="B4694" t="s">
        <v>1176</v>
      </c>
      <c r="C4694" t="s">
        <v>247</v>
      </c>
      <c r="D4694">
        <v>5</v>
      </c>
      <c r="E4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5" spans="1:6" x14ac:dyDescent="0.25">
      <c r="A4695" t="s">
        <v>2704</v>
      </c>
      <c r="B4695" t="s">
        <v>1178</v>
      </c>
      <c r="C4695" t="s">
        <v>247</v>
      </c>
      <c r="D4695">
        <v>5</v>
      </c>
      <c r="E4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6" spans="1:6" x14ac:dyDescent="0.25">
      <c r="A4696" t="s">
        <v>2704</v>
      </c>
      <c r="B4696" t="s">
        <v>1180</v>
      </c>
      <c r="C4696" t="s">
        <v>247</v>
      </c>
      <c r="D4696">
        <v>5</v>
      </c>
      <c r="E4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7" spans="1:6" x14ac:dyDescent="0.25">
      <c r="A4697" t="s">
        <v>2704</v>
      </c>
      <c r="B4697" t="s">
        <v>1182</v>
      </c>
      <c r="C4697" t="s">
        <v>247</v>
      </c>
      <c r="D4697">
        <v>5</v>
      </c>
      <c r="E4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8" spans="1:6" x14ac:dyDescent="0.25">
      <c r="A4698" t="s">
        <v>2704</v>
      </c>
      <c r="B4698" t="s">
        <v>1184</v>
      </c>
      <c r="C4698" t="s">
        <v>247</v>
      </c>
      <c r="D4698">
        <v>4</v>
      </c>
      <c r="E4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699" spans="1:6" x14ac:dyDescent="0.25">
      <c r="A4699" t="s">
        <v>2704</v>
      </c>
      <c r="B4699" t="s">
        <v>1186</v>
      </c>
      <c r="C4699" t="s">
        <v>247</v>
      </c>
      <c r="D4699">
        <v>3</v>
      </c>
      <c r="E4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6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0" spans="1:6" x14ac:dyDescent="0.25">
      <c r="A4700" t="s">
        <v>2704</v>
      </c>
      <c r="B4700" t="s">
        <v>1188</v>
      </c>
      <c r="C4700" t="s">
        <v>247</v>
      </c>
      <c r="D4700">
        <v>5</v>
      </c>
      <c r="E4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1" spans="1:6" x14ac:dyDescent="0.25">
      <c r="A4701" t="s">
        <v>2704</v>
      </c>
      <c r="B4701" t="s">
        <v>1190</v>
      </c>
      <c r="C4701" t="s">
        <v>247</v>
      </c>
      <c r="D4701">
        <v>3</v>
      </c>
      <c r="E4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2" spans="1:6" x14ac:dyDescent="0.25">
      <c r="A4702" t="s">
        <v>2704</v>
      </c>
      <c r="B4702" t="s">
        <v>1192</v>
      </c>
      <c r="C4702" t="s">
        <v>247</v>
      </c>
      <c r="D4702">
        <v>5</v>
      </c>
      <c r="E4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3" spans="1:6" x14ac:dyDescent="0.25">
      <c r="A4703" t="s">
        <v>2704</v>
      </c>
      <c r="B4703" t="s">
        <v>1194</v>
      </c>
      <c r="C4703" t="s">
        <v>247</v>
      </c>
      <c r="D4703">
        <v>3</v>
      </c>
      <c r="E4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4" spans="1:6" x14ac:dyDescent="0.25">
      <c r="A4704" t="s">
        <v>2704</v>
      </c>
      <c r="B4704" t="s">
        <v>1196</v>
      </c>
      <c r="C4704" t="s">
        <v>247</v>
      </c>
      <c r="D4704">
        <v>5</v>
      </c>
      <c r="E4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5" spans="1:6" x14ac:dyDescent="0.25">
      <c r="A4705" t="s">
        <v>2704</v>
      </c>
      <c r="B4705" t="s">
        <v>1198</v>
      </c>
      <c r="C4705" t="s">
        <v>247</v>
      </c>
      <c r="D4705">
        <v>5</v>
      </c>
      <c r="E4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6" spans="1:6" x14ac:dyDescent="0.25">
      <c r="A4706" t="s">
        <v>2704</v>
      </c>
      <c r="B4706" t="s">
        <v>1200</v>
      </c>
      <c r="C4706" t="s">
        <v>247</v>
      </c>
      <c r="D4706">
        <v>5</v>
      </c>
      <c r="E4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7" spans="1:6" x14ac:dyDescent="0.25">
      <c r="A4707" t="s">
        <v>2704</v>
      </c>
      <c r="B4707" t="s">
        <v>1202</v>
      </c>
      <c r="C4707" t="s">
        <v>247</v>
      </c>
      <c r="D4707">
        <v>3</v>
      </c>
      <c r="E4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8" spans="1:6" x14ac:dyDescent="0.25">
      <c r="A4708" t="s">
        <v>2704</v>
      </c>
      <c r="B4708" t="s">
        <v>1204</v>
      </c>
      <c r="C4708" t="s">
        <v>247</v>
      </c>
      <c r="D4708">
        <v>3</v>
      </c>
      <c r="E4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09" spans="1:6" x14ac:dyDescent="0.25">
      <c r="A4709" t="s">
        <v>2704</v>
      </c>
      <c r="B4709" t="s">
        <v>1206</v>
      </c>
      <c r="C4709" t="s">
        <v>247</v>
      </c>
      <c r="D4709">
        <v>5</v>
      </c>
      <c r="E4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0" spans="1:6" x14ac:dyDescent="0.25">
      <c r="A4710" t="s">
        <v>2704</v>
      </c>
      <c r="B4710" t="s">
        <v>1208</v>
      </c>
      <c r="C4710" t="s">
        <v>247</v>
      </c>
      <c r="D4710">
        <v>3</v>
      </c>
      <c r="E4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1" spans="1:6" x14ac:dyDescent="0.25">
      <c r="A4711" t="s">
        <v>2704</v>
      </c>
      <c r="B4711" t="s">
        <v>1210</v>
      </c>
      <c r="C4711" t="s">
        <v>247</v>
      </c>
      <c r="D4711">
        <v>5</v>
      </c>
      <c r="E4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2" spans="1:6" x14ac:dyDescent="0.25">
      <c r="A4712" t="s">
        <v>2704</v>
      </c>
      <c r="B4712" t="s">
        <v>1212</v>
      </c>
      <c r="C4712" t="s">
        <v>247</v>
      </c>
      <c r="D4712">
        <v>2</v>
      </c>
      <c r="E4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3" spans="1:6" x14ac:dyDescent="0.25">
      <c r="A4713" t="s">
        <v>2704</v>
      </c>
      <c r="B4713" t="s">
        <v>1218</v>
      </c>
      <c r="C4713" t="s">
        <v>247</v>
      </c>
      <c r="D4713">
        <v>1</v>
      </c>
      <c r="E4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14" spans="1:6" x14ac:dyDescent="0.25">
      <c r="A4714" t="s">
        <v>2704</v>
      </c>
      <c r="B4714" t="s">
        <v>11998</v>
      </c>
      <c r="C4714" t="s">
        <v>247</v>
      </c>
      <c r="D4714">
        <v>1</v>
      </c>
      <c r="E4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15" spans="1:6" x14ac:dyDescent="0.25">
      <c r="A4715" t="s">
        <v>2704</v>
      </c>
      <c r="B4715" t="s">
        <v>12000</v>
      </c>
      <c r="C4715" t="s">
        <v>247</v>
      </c>
      <c r="D4715">
        <v>1</v>
      </c>
      <c r="E4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6" spans="1:6" x14ac:dyDescent="0.25">
      <c r="A4716" t="s">
        <v>2704</v>
      </c>
      <c r="B4716" t="s">
        <v>12002</v>
      </c>
      <c r="C4716" t="s">
        <v>247</v>
      </c>
      <c r="D4716">
        <v>1</v>
      </c>
      <c r="E4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7" spans="1:6" x14ac:dyDescent="0.25">
      <c r="A4717" t="s">
        <v>2704</v>
      </c>
      <c r="B4717" t="s">
        <v>12004</v>
      </c>
      <c r="C4717" t="s">
        <v>247</v>
      </c>
      <c r="D4717">
        <v>1</v>
      </c>
      <c r="E4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8" spans="1:6" x14ac:dyDescent="0.25">
      <c r="A4718" t="s">
        <v>2704</v>
      </c>
      <c r="B4718" t="s">
        <v>12006</v>
      </c>
      <c r="C4718" t="s">
        <v>247</v>
      </c>
      <c r="D4718">
        <v>1</v>
      </c>
      <c r="E4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19" spans="1:6" x14ac:dyDescent="0.25">
      <c r="A4719" t="s">
        <v>2704</v>
      </c>
      <c r="B4719" t="s">
        <v>12008</v>
      </c>
      <c r="C4719" t="s">
        <v>247</v>
      </c>
      <c r="D4719">
        <v>1</v>
      </c>
      <c r="E4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0" spans="1:6" x14ac:dyDescent="0.25">
      <c r="A4720" t="s">
        <v>2704</v>
      </c>
      <c r="B4720" t="s">
        <v>12010</v>
      </c>
      <c r="C4720" t="s">
        <v>247</v>
      </c>
      <c r="D4720">
        <v>1</v>
      </c>
      <c r="E4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1" spans="1:6" x14ac:dyDescent="0.25">
      <c r="A4721" t="s">
        <v>2704</v>
      </c>
      <c r="B4721" t="s">
        <v>12012</v>
      </c>
      <c r="C4721" t="s">
        <v>247</v>
      </c>
      <c r="D4721">
        <v>1</v>
      </c>
      <c r="E4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22" spans="1:6" x14ac:dyDescent="0.25">
      <c r="A4722" t="s">
        <v>2704</v>
      </c>
      <c r="B4722" t="s">
        <v>12014</v>
      </c>
      <c r="C4722" t="s">
        <v>247</v>
      </c>
      <c r="D4722">
        <v>1</v>
      </c>
      <c r="E4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23" spans="1:6" x14ac:dyDescent="0.25">
      <c r="A4723" t="s">
        <v>2704</v>
      </c>
      <c r="B4723" t="s">
        <v>12016</v>
      </c>
      <c r="C4723" t="s">
        <v>247</v>
      </c>
      <c r="D4723">
        <v>1</v>
      </c>
      <c r="E4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24" spans="1:6" x14ac:dyDescent="0.25">
      <c r="A4724" t="s">
        <v>2704</v>
      </c>
      <c r="B4724" t="s">
        <v>12018</v>
      </c>
      <c r="C4724" t="s">
        <v>247</v>
      </c>
      <c r="D4724">
        <v>1</v>
      </c>
      <c r="E4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5" spans="1:6" x14ac:dyDescent="0.25">
      <c r="A4725" t="s">
        <v>2704</v>
      </c>
      <c r="B4725" t="s">
        <v>12020</v>
      </c>
      <c r="C4725" t="s">
        <v>247</v>
      </c>
      <c r="D4725">
        <v>1</v>
      </c>
      <c r="E4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6" spans="1:6" x14ac:dyDescent="0.25">
      <c r="A4726" t="s">
        <v>2704</v>
      </c>
      <c r="B4726" t="s">
        <v>12022</v>
      </c>
      <c r="C4726" t="s">
        <v>247</v>
      </c>
      <c r="D4726">
        <v>1</v>
      </c>
      <c r="E4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7" spans="1:6" x14ac:dyDescent="0.25">
      <c r="A4727" t="s">
        <v>2704</v>
      </c>
      <c r="B4727" t="s">
        <v>12024</v>
      </c>
      <c r="C4727" t="s">
        <v>247</v>
      </c>
      <c r="D4727">
        <v>1</v>
      </c>
      <c r="E4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8" spans="1:6" x14ac:dyDescent="0.25">
      <c r="A4728" t="s">
        <v>2704</v>
      </c>
      <c r="B4728" t="s">
        <v>12026</v>
      </c>
      <c r="C4728" t="s">
        <v>247</v>
      </c>
      <c r="D4728">
        <v>1</v>
      </c>
      <c r="E4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29" spans="1:6" x14ac:dyDescent="0.25">
      <c r="A4729" t="s">
        <v>2704</v>
      </c>
      <c r="B4729" t="s">
        <v>12028</v>
      </c>
      <c r="C4729" t="s">
        <v>247</v>
      </c>
      <c r="D4729">
        <v>1</v>
      </c>
      <c r="E4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0" spans="1:6" x14ac:dyDescent="0.25">
      <c r="A4730" t="s">
        <v>2704</v>
      </c>
      <c r="B4730" t="s">
        <v>12030</v>
      </c>
      <c r="C4730" t="s">
        <v>247</v>
      </c>
      <c r="D4730">
        <v>3</v>
      </c>
      <c r="E4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1" spans="1:6" x14ac:dyDescent="0.25">
      <c r="A4731" t="s">
        <v>2704</v>
      </c>
      <c r="B4731" t="s">
        <v>12032</v>
      </c>
      <c r="C4731" t="s">
        <v>247</v>
      </c>
      <c r="D4731">
        <v>3</v>
      </c>
      <c r="E4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2" spans="1:6" x14ac:dyDescent="0.25">
      <c r="A4732" t="s">
        <v>2704</v>
      </c>
      <c r="B4732" t="s">
        <v>4354</v>
      </c>
      <c r="C4732" t="s">
        <v>247</v>
      </c>
      <c r="D4732">
        <v>3</v>
      </c>
      <c r="E4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3" spans="1:6" x14ac:dyDescent="0.25">
      <c r="A4733" t="s">
        <v>2704</v>
      </c>
      <c r="B4733" t="s">
        <v>12035</v>
      </c>
      <c r="C4733" t="s">
        <v>247</v>
      </c>
      <c r="D4733">
        <v>2</v>
      </c>
      <c r="E4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4" spans="1:6" x14ac:dyDescent="0.25">
      <c r="A4734" t="s">
        <v>2704</v>
      </c>
      <c r="B4734" t="s">
        <v>12037</v>
      </c>
      <c r="C4734" t="s">
        <v>247</v>
      </c>
      <c r="D4734">
        <v>2</v>
      </c>
      <c r="E4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5" spans="1:6" x14ac:dyDescent="0.25">
      <c r="A4735" t="s">
        <v>2704</v>
      </c>
      <c r="B4735" t="s">
        <v>12039</v>
      </c>
      <c r="C4735" t="s">
        <v>247</v>
      </c>
      <c r="D4735">
        <v>1</v>
      </c>
      <c r="E4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6" spans="1:6" x14ac:dyDescent="0.25">
      <c r="A4736" t="s">
        <v>2704</v>
      </c>
      <c r="B4736" t="s">
        <v>12041</v>
      </c>
      <c r="C4736" t="s">
        <v>247</v>
      </c>
      <c r="D4736">
        <v>1</v>
      </c>
      <c r="E4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7" spans="1:6" x14ac:dyDescent="0.25">
      <c r="A4737" t="s">
        <v>2704</v>
      </c>
      <c r="B4737" t="s">
        <v>12043</v>
      </c>
      <c r="C4737" t="s">
        <v>247</v>
      </c>
      <c r="D4737">
        <v>1</v>
      </c>
      <c r="E4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38" spans="1:6" x14ac:dyDescent="0.25">
      <c r="A4738" t="s">
        <v>2704</v>
      </c>
      <c r="B4738" t="s">
        <v>12045</v>
      </c>
      <c r="C4738" t="s">
        <v>247</v>
      </c>
      <c r="D4738">
        <v>1</v>
      </c>
      <c r="E4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39" spans="1:6" x14ac:dyDescent="0.25">
      <c r="A4739" t="s">
        <v>2704</v>
      </c>
      <c r="B4739" t="s">
        <v>12047</v>
      </c>
      <c r="C4739" t="s">
        <v>247</v>
      </c>
      <c r="D4739">
        <v>2</v>
      </c>
      <c r="E4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40" spans="1:6" x14ac:dyDescent="0.25">
      <c r="A4740" t="s">
        <v>2704</v>
      </c>
      <c r="B4740" t="s">
        <v>4356</v>
      </c>
      <c r="C4740" t="s">
        <v>247</v>
      </c>
      <c r="D4740">
        <v>2</v>
      </c>
      <c r="E4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41" spans="1:6" x14ac:dyDescent="0.25">
      <c r="A4741" t="s">
        <v>2704</v>
      </c>
      <c r="B4741" t="s">
        <v>12052</v>
      </c>
      <c r="C4741" t="s">
        <v>247</v>
      </c>
      <c r="D4741">
        <v>2</v>
      </c>
      <c r="E4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2" spans="1:6" x14ac:dyDescent="0.25">
      <c r="A4742" t="s">
        <v>2704</v>
      </c>
      <c r="B4742" t="s">
        <v>4358</v>
      </c>
      <c r="C4742" t="s">
        <v>247</v>
      </c>
      <c r="D4742">
        <v>2</v>
      </c>
      <c r="E4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3" spans="1:6" x14ac:dyDescent="0.25">
      <c r="A4743" t="s">
        <v>2704</v>
      </c>
      <c r="B4743" t="s">
        <v>12057</v>
      </c>
      <c r="C4743" t="s">
        <v>247</v>
      </c>
      <c r="D4743">
        <v>1</v>
      </c>
      <c r="E4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4" spans="1:6" x14ac:dyDescent="0.25">
      <c r="A4744" t="s">
        <v>2704</v>
      </c>
      <c r="B4744" t="s">
        <v>12059</v>
      </c>
      <c r="C4744" t="s">
        <v>247</v>
      </c>
      <c r="D4744">
        <v>1</v>
      </c>
      <c r="E4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5" spans="1:6" x14ac:dyDescent="0.25">
      <c r="A4745" t="s">
        <v>2704</v>
      </c>
      <c r="B4745" t="s">
        <v>4360</v>
      </c>
      <c r="C4745" t="s">
        <v>247</v>
      </c>
      <c r="D4745">
        <v>1</v>
      </c>
      <c r="E4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6" spans="1:6" x14ac:dyDescent="0.25">
      <c r="A4746" t="s">
        <v>2704</v>
      </c>
      <c r="B4746" t="s">
        <v>12062</v>
      </c>
      <c r="C4746" t="s">
        <v>247</v>
      </c>
      <c r="D4746">
        <v>1</v>
      </c>
      <c r="E4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7" spans="1:6" x14ac:dyDescent="0.25">
      <c r="A4747" t="s">
        <v>2704</v>
      </c>
      <c r="B4747" t="s">
        <v>12064</v>
      </c>
      <c r="C4747" t="s">
        <v>247</v>
      </c>
      <c r="D4747">
        <v>1</v>
      </c>
      <c r="E4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48" spans="1:6" x14ac:dyDescent="0.25">
      <c r="A4748" t="s">
        <v>2704</v>
      </c>
      <c r="B4748" t="s">
        <v>12066</v>
      </c>
      <c r="C4748" t="s">
        <v>247</v>
      </c>
      <c r="D4748">
        <v>1</v>
      </c>
      <c r="E4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49" spans="1:6" x14ac:dyDescent="0.25">
      <c r="A4749" t="s">
        <v>2704</v>
      </c>
      <c r="B4749" t="s">
        <v>12068</v>
      </c>
      <c r="C4749" t="s">
        <v>247</v>
      </c>
      <c r="D4749">
        <v>1</v>
      </c>
      <c r="E4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50" spans="1:6" x14ac:dyDescent="0.25">
      <c r="A4750" t="s">
        <v>2704</v>
      </c>
      <c r="B4750" t="s">
        <v>12070</v>
      </c>
      <c r="C4750" t="s">
        <v>247</v>
      </c>
      <c r="D4750">
        <v>1</v>
      </c>
      <c r="E4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51" spans="1:6" x14ac:dyDescent="0.25">
      <c r="A4751" t="s">
        <v>2704</v>
      </c>
      <c r="B4751" t="s">
        <v>12072</v>
      </c>
      <c r="C4751" t="s">
        <v>247</v>
      </c>
      <c r="D4751">
        <v>1</v>
      </c>
      <c r="E4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52" spans="1:6" x14ac:dyDescent="0.25">
      <c r="A4752" t="s">
        <v>2704</v>
      </c>
      <c r="B4752" t="s">
        <v>12074</v>
      </c>
      <c r="C4752" t="s">
        <v>247</v>
      </c>
      <c r="D4752">
        <v>1</v>
      </c>
      <c r="E4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53" spans="1:6" x14ac:dyDescent="0.25">
      <c r="A4753" t="s">
        <v>2704</v>
      </c>
      <c r="B4753" t="s">
        <v>12076</v>
      </c>
      <c r="C4753" t="s">
        <v>247</v>
      </c>
      <c r="D4753">
        <v>1</v>
      </c>
      <c r="E4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54" spans="1:6" x14ac:dyDescent="0.25">
      <c r="A4754" t="s">
        <v>2704</v>
      </c>
      <c r="B4754" t="s">
        <v>12078</v>
      </c>
      <c r="C4754" t="s">
        <v>247</v>
      </c>
      <c r="D4754">
        <v>1</v>
      </c>
      <c r="E4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55" spans="1:6" x14ac:dyDescent="0.25">
      <c r="A4755" t="s">
        <v>2704</v>
      </c>
      <c r="B4755" t="s">
        <v>12080</v>
      </c>
      <c r="C4755" t="s">
        <v>247</v>
      </c>
      <c r="D4755">
        <v>2</v>
      </c>
      <c r="E4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56" spans="1:6" x14ac:dyDescent="0.25">
      <c r="A4756" t="s">
        <v>2704</v>
      </c>
      <c r="B4756" t="s">
        <v>12082</v>
      </c>
      <c r="C4756" t="s">
        <v>247</v>
      </c>
      <c r="D4756">
        <v>2</v>
      </c>
      <c r="E4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57" spans="1:6" x14ac:dyDescent="0.25">
      <c r="A4757" t="s">
        <v>2704</v>
      </c>
      <c r="B4757" t="s">
        <v>12084</v>
      </c>
      <c r="C4757" t="s">
        <v>247</v>
      </c>
      <c r="D4757">
        <v>1</v>
      </c>
      <c r="E4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58" spans="1:6" x14ac:dyDescent="0.25">
      <c r="A4758" t="s">
        <v>2704</v>
      </c>
      <c r="B4758" t="s">
        <v>12086</v>
      </c>
      <c r="C4758" t="s">
        <v>247</v>
      </c>
      <c r="D4758">
        <v>1</v>
      </c>
      <c r="E4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59" spans="1:6" x14ac:dyDescent="0.25">
      <c r="A4759" t="s">
        <v>2704</v>
      </c>
      <c r="B4759" t="s">
        <v>12088</v>
      </c>
      <c r="C4759" t="s">
        <v>247</v>
      </c>
      <c r="D4759">
        <v>1</v>
      </c>
      <c r="E4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0" spans="1:6" x14ac:dyDescent="0.25">
      <c r="A4760" t="s">
        <v>2704</v>
      </c>
      <c r="B4760" t="s">
        <v>12090</v>
      </c>
      <c r="C4760" t="s">
        <v>247</v>
      </c>
      <c r="D4760">
        <v>1</v>
      </c>
      <c r="E4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61" spans="1:6" x14ac:dyDescent="0.25">
      <c r="A4761" t="s">
        <v>2704</v>
      </c>
      <c r="B4761" t="s">
        <v>12092</v>
      </c>
      <c r="C4761" t="s">
        <v>247</v>
      </c>
      <c r="D4761">
        <v>1</v>
      </c>
      <c r="E4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7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762" spans="1:6" x14ac:dyDescent="0.25">
      <c r="A4762" t="s">
        <v>2704</v>
      </c>
      <c r="B4762" t="s">
        <v>12094</v>
      </c>
      <c r="C4762" t="s">
        <v>247</v>
      </c>
      <c r="D4762">
        <v>1</v>
      </c>
      <c r="E4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3" spans="1:6" x14ac:dyDescent="0.25">
      <c r="A4763" t="s">
        <v>2704</v>
      </c>
      <c r="B4763" t="s">
        <v>12096</v>
      </c>
      <c r="C4763" t="s">
        <v>247</v>
      </c>
      <c r="D4763">
        <v>1</v>
      </c>
      <c r="E4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4" spans="1:6" x14ac:dyDescent="0.25">
      <c r="A4764" t="s">
        <v>2704</v>
      </c>
      <c r="B4764" t="s">
        <v>12098</v>
      </c>
      <c r="C4764" t="s">
        <v>247</v>
      </c>
      <c r="D4764">
        <v>3</v>
      </c>
      <c r="E4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765" spans="1:6" x14ac:dyDescent="0.25">
      <c r="A4765" t="s">
        <v>2704</v>
      </c>
      <c r="B4765" t="s">
        <v>12100</v>
      </c>
      <c r="C4765" t="s">
        <v>247</v>
      </c>
      <c r="D4765">
        <v>1</v>
      </c>
      <c r="E4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6" spans="1:6" x14ac:dyDescent="0.25">
      <c r="A4766" t="s">
        <v>2704</v>
      </c>
      <c r="B4766" t="s">
        <v>12102</v>
      </c>
      <c r="C4766" t="s">
        <v>247</v>
      </c>
      <c r="D4766">
        <v>3</v>
      </c>
      <c r="E4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7" spans="1:6" x14ac:dyDescent="0.25">
      <c r="A4767" t="s">
        <v>2704</v>
      </c>
      <c r="B4767" t="s">
        <v>12104</v>
      </c>
      <c r="C4767" t="s">
        <v>247</v>
      </c>
      <c r="D4767">
        <v>3</v>
      </c>
      <c r="E4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8" spans="1:6" x14ac:dyDescent="0.25">
      <c r="A4768" t="s">
        <v>2704</v>
      </c>
      <c r="B4768" t="s">
        <v>12106</v>
      </c>
      <c r="C4768" t="s">
        <v>247</v>
      </c>
      <c r="D4768">
        <v>4</v>
      </c>
      <c r="E4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69" spans="1:6" x14ac:dyDescent="0.25">
      <c r="A4769" t="s">
        <v>2704</v>
      </c>
      <c r="B4769" t="s">
        <v>12108</v>
      </c>
      <c r="C4769" t="s">
        <v>247</v>
      </c>
      <c r="D4769">
        <v>4</v>
      </c>
      <c r="E4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0" spans="1:6" x14ac:dyDescent="0.25">
      <c r="A4770" t="s">
        <v>2704</v>
      </c>
      <c r="B4770" t="s">
        <v>12110</v>
      </c>
      <c r="C4770" t="s">
        <v>247</v>
      </c>
      <c r="D4770">
        <v>4</v>
      </c>
      <c r="E4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1" spans="1:6" x14ac:dyDescent="0.25">
      <c r="A4771" t="s">
        <v>2704</v>
      </c>
      <c r="B4771" t="s">
        <v>12112</v>
      </c>
      <c r="C4771" t="s">
        <v>247</v>
      </c>
      <c r="D4771">
        <v>4</v>
      </c>
      <c r="E4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2" spans="1:6" x14ac:dyDescent="0.25">
      <c r="A4772" t="s">
        <v>2704</v>
      </c>
      <c r="B4772" t="s">
        <v>12114</v>
      </c>
      <c r="C4772" t="s">
        <v>247</v>
      </c>
      <c r="D4772">
        <v>4</v>
      </c>
      <c r="E4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773" spans="1:6" x14ac:dyDescent="0.25">
      <c r="A4773" t="s">
        <v>2704</v>
      </c>
      <c r="B4773" t="s">
        <v>12116</v>
      </c>
      <c r="C4773" t="s">
        <v>247</v>
      </c>
      <c r="D4773">
        <v>4</v>
      </c>
      <c r="E4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774" spans="1:6" x14ac:dyDescent="0.25">
      <c r="A4774" t="s">
        <v>2704</v>
      </c>
      <c r="B4774" t="s">
        <v>12118</v>
      </c>
      <c r="C4774" t="s">
        <v>247</v>
      </c>
      <c r="D4774">
        <v>4</v>
      </c>
      <c r="E4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4775" spans="1:6" x14ac:dyDescent="0.25">
      <c r="A4775" t="s">
        <v>2704</v>
      </c>
      <c r="B4775" t="s">
        <v>12120</v>
      </c>
      <c r="C4775" t="s">
        <v>247</v>
      </c>
      <c r="D4775">
        <v>4</v>
      </c>
      <c r="E4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6" spans="1:6" x14ac:dyDescent="0.25">
      <c r="A4776" t="s">
        <v>2704</v>
      </c>
      <c r="B4776" t="s">
        <v>12122</v>
      </c>
      <c r="C4776" t="s">
        <v>247</v>
      </c>
      <c r="D4776">
        <v>4</v>
      </c>
      <c r="E4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7" spans="1:6" x14ac:dyDescent="0.25">
      <c r="A4777" t="s">
        <v>2704</v>
      </c>
      <c r="B4777" t="s">
        <v>12124</v>
      </c>
      <c r="C4777" t="s">
        <v>247</v>
      </c>
      <c r="D4777">
        <v>4</v>
      </c>
      <c r="E4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8" spans="1:6" x14ac:dyDescent="0.25">
      <c r="A4778" t="s">
        <v>2704</v>
      </c>
      <c r="B4778" t="s">
        <v>12126</v>
      </c>
      <c r="C4778" t="s">
        <v>247</v>
      </c>
      <c r="D4778">
        <v>4</v>
      </c>
      <c r="E4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79" spans="1:6" x14ac:dyDescent="0.25">
      <c r="A4779" t="s">
        <v>2704</v>
      </c>
      <c r="B4779" t="s">
        <v>12128</v>
      </c>
      <c r="C4779" t="s">
        <v>247</v>
      </c>
      <c r="D4779">
        <v>5</v>
      </c>
      <c r="E4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0" spans="1:6" x14ac:dyDescent="0.25">
      <c r="A4780" t="s">
        <v>2704</v>
      </c>
      <c r="B4780" t="s">
        <v>12130</v>
      </c>
      <c r="C4780" t="s">
        <v>247</v>
      </c>
      <c r="D4780">
        <v>5</v>
      </c>
      <c r="E4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1" spans="1:6" x14ac:dyDescent="0.25">
      <c r="A4781" t="s">
        <v>2704</v>
      </c>
      <c r="B4781" t="s">
        <v>12132</v>
      </c>
      <c r="C4781" t="s">
        <v>247</v>
      </c>
      <c r="D4781">
        <v>4</v>
      </c>
      <c r="E4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2" spans="1:6" x14ac:dyDescent="0.25">
      <c r="A4782" t="s">
        <v>2704</v>
      </c>
      <c r="B4782" t="s">
        <v>12134</v>
      </c>
      <c r="C4782" t="s">
        <v>247</v>
      </c>
      <c r="D4782">
        <v>4</v>
      </c>
      <c r="E4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3" spans="1:6" x14ac:dyDescent="0.25">
      <c r="A4783" t="s">
        <v>2704</v>
      </c>
      <c r="B4783" t="s">
        <v>12136</v>
      </c>
      <c r="C4783" t="s">
        <v>247</v>
      </c>
      <c r="D4783">
        <v>4</v>
      </c>
      <c r="E4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4" spans="1:6" x14ac:dyDescent="0.25">
      <c r="A4784" t="s">
        <v>2704</v>
      </c>
      <c r="B4784" t="s">
        <v>12138</v>
      </c>
      <c r="C4784" t="s">
        <v>247</v>
      </c>
      <c r="D4784">
        <v>4</v>
      </c>
      <c r="E4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5" spans="1:6" x14ac:dyDescent="0.25">
      <c r="A4785" t="s">
        <v>2704</v>
      </c>
      <c r="B4785" t="s">
        <v>12140</v>
      </c>
      <c r="C4785" t="s">
        <v>247</v>
      </c>
      <c r="D4785">
        <v>4</v>
      </c>
      <c r="E4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6" spans="1:6" x14ac:dyDescent="0.25">
      <c r="A4786" t="s">
        <v>2704</v>
      </c>
      <c r="B4786" t="s">
        <v>12142</v>
      </c>
      <c r="C4786" t="s">
        <v>247</v>
      </c>
      <c r="D4786">
        <v>5</v>
      </c>
      <c r="E4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7" spans="1:6" x14ac:dyDescent="0.25">
      <c r="A4787" t="s">
        <v>2704</v>
      </c>
      <c r="B4787" t="s">
        <v>12144</v>
      </c>
      <c r="C4787" t="s">
        <v>247</v>
      </c>
      <c r="D4787">
        <v>5</v>
      </c>
      <c r="E4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8" spans="1:6" x14ac:dyDescent="0.25">
      <c r="A4788" t="s">
        <v>2704</v>
      </c>
      <c r="B4788" t="s">
        <v>12146</v>
      </c>
      <c r="C4788" t="s">
        <v>247</v>
      </c>
      <c r="D4788">
        <v>5</v>
      </c>
      <c r="E4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89" spans="1:6" x14ac:dyDescent="0.25">
      <c r="A4789" t="s">
        <v>2704</v>
      </c>
      <c r="B4789" t="s">
        <v>12148</v>
      </c>
      <c r="C4789" t="s">
        <v>247</v>
      </c>
      <c r="D4789">
        <v>4</v>
      </c>
      <c r="E4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0" spans="1:6" x14ac:dyDescent="0.25">
      <c r="A4790" t="s">
        <v>2704</v>
      </c>
      <c r="B4790" t="s">
        <v>12150</v>
      </c>
      <c r="C4790" t="s">
        <v>247</v>
      </c>
      <c r="D4790">
        <v>5</v>
      </c>
      <c r="E4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1" spans="1:6" x14ac:dyDescent="0.25">
      <c r="A4791" t="s">
        <v>2704</v>
      </c>
      <c r="B4791" t="s">
        <v>12152</v>
      </c>
      <c r="C4791" t="s">
        <v>247</v>
      </c>
      <c r="D4791">
        <v>5</v>
      </c>
      <c r="E4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2" spans="1:6" x14ac:dyDescent="0.25">
      <c r="A4792" t="s">
        <v>2704</v>
      </c>
      <c r="B4792" t="s">
        <v>12154</v>
      </c>
      <c r="C4792" t="s">
        <v>247</v>
      </c>
      <c r="D4792">
        <v>5</v>
      </c>
      <c r="E4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3" spans="1:6" x14ac:dyDescent="0.25">
      <c r="A4793" t="s">
        <v>2704</v>
      </c>
      <c r="B4793" t="s">
        <v>12156</v>
      </c>
      <c r="C4793" t="s">
        <v>247</v>
      </c>
      <c r="D4793">
        <v>5</v>
      </c>
      <c r="E4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4" spans="1:6" x14ac:dyDescent="0.25">
      <c r="A4794" t="s">
        <v>2704</v>
      </c>
      <c r="B4794" t="s">
        <v>12158</v>
      </c>
      <c r="C4794" t="s">
        <v>247</v>
      </c>
      <c r="D4794">
        <v>5</v>
      </c>
      <c r="E4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5" spans="1:6" x14ac:dyDescent="0.25">
      <c r="A4795" t="s">
        <v>2704</v>
      </c>
      <c r="B4795" t="s">
        <v>12160</v>
      </c>
      <c r="C4795" t="s">
        <v>247</v>
      </c>
      <c r="D4795">
        <v>5</v>
      </c>
      <c r="E4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6" spans="1:6" x14ac:dyDescent="0.25">
      <c r="A4796" t="s">
        <v>2704</v>
      </c>
      <c r="B4796" t="s">
        <v>12162</v>
      </c>
      <c r="C4796" t="s">
        <v>247</v>
      </c>
      <c r="D4796">
        <v>5</v>
      </c>
      <c r="E4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7" spans="1:6" x14ac:dyDescent="0.25">
      <c r="A4797" t="s">
        <v>2704</v>
      </c>
      <c r="B4797" t="s">
        <v>12164</v>
      </c>
      <c r="C4797" t="s">
        <v>247</v>
      </c>
      <c r="D4797">
        <v>5</v>
      </c>
      <c r="E4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8" spans="1:6" x14ac:dyDescent="0.25">
      <c r="A4798" t="s">
        <v>2704</v>
      </c>
      <c r="B4798" t="s">
        <v>12166</v>
      </c>
      <c r="C4798" t="s">
        <v>247</v>
      </c>
      <c r="D4798">
        <v>5</v>
      </c>
      <c r="E4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799" spans="1:6" x14ac:dyDescent="0.25">
      <c r="A4799" t="s">
        <v>2704</v>
      </c>
      <c r="B4799" t="s">
        <v>12168</v>
      </c>
      <c r="C4799" t="s">
        <v>247</v>
      </c>
      <c r="D4799">
        <v>5</v>
      </c>
      <c r="E4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7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0" spans="1:6" x14ac:dyDescent="0.25">
      <c r="A4800" t="s">
        <v>2704</v>
      </c>
      <c r="B4800" t="s">
        <v>12170</v>
      </c>
      <c r="C4800" t="s">
        <v>247</v>
      </c>
      <c r="D4800">
        <v>3</v>
      </c>
      <c r="E4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1" spans="1:6" x14ac:dyDescent="0.25">
      <c r="A4801" t="s">
        <v>2704</v>
      </c>
      <c r="B4801" t="s">
        <v>12172</v>
      </c>
      <c r="C4801" t="s">
        <v>247</v>
      </c>
      <c r="D4801">
        <v>5</v>
      </c>
      <c r="E4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2" spans="1:6" x14ac:dyDescent="0.25">
      <c r="A4802" t="s">
        <v>2704</v>
      </c>
      <c r="B4802" t="s">
        <v>12174</v>
      </c>
      <c r="C4802" t="s">
        <v>247</v>
      </c>
      <c r="D4802">
        <v>4</v>
      </c>
      <c r="E4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3" spans="1:6" x14ac:dyDescent="0.25">
      <c r="A4803" t="s">
        <v>2704</v>
      </c>
      <c r="B4803" t="s">
        <v>12176</v>
      </c>
      <c r="C4803" t="s">
        <v>247</v>
      </c>
      <c r="D4803">
        <v>4</v>
      </c>
      <c r="E4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4" spans="1:6" x14ac:dyDescent="0.25">
      <c r="A4804" t="s">
        <v>2704</v>
      </c>
      <c r="B4804" t="s">
        <v>12178</v>
      </c>
      <c r="C4804" t="s">
        <v>247</v>
      </c>
      <c r="D4804">
        <v>4</v>
      </c>
      <c r="E4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5" spans="1:6" x14ac:dyDescent="0.25">
      <c r="A4805" t="s">
        <v>2704</v>
      </c>
      <c r="B4805" t="s">
        <v>12180</v>
      </c>
      <c r="C4805" t="s">
        <v>247</v>
      </c>
      <c r="D4805">
        <v>4</v>
      </c>
      <c r="E4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6" spans="1:6" x14ac:dyDescent="0.25">
      <c r="A4806" t="s">
        <v>2704</v>
      </c>
      <c r="B4806" t="s">
        <v>12182</v>
      </c>
      <c r="C4806" t="s">
        <v>247</v>
      </c>
      <c r="D4806">
        <v>4</v>
      </c>
      <c r="E4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7" spans="1:6" x14ac:dyDescent="0.25">
      <c r="A4807" t="s">
        <v>2704</v>
      </c>
      <c r="B4807" t="s">
        <v>12184</v>
      </c>
      <c r="C4807" t="s">
        <v>247</v>
      </c>
      <c r="D4807">
        <v>4</v>
      </c>
      <c r="E4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8" spans="1:6" x14ac:dyDescent="0.25">
      <c r="A4808" t="s">
        <v>2704</v>
      </c>
      <c r="B4808" t="s">
        <v>12186</v>
      </c>
      <c r="C4808" t="s">
        <v>247</v>
      </c>
      <c r="D4808">
        <v>4</v>
      </c>
      <c r="E4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09" spans="1:6" x14ac:dyDescent="0.25">
      <c r="A4809" t="s">
        <v>2704</v>
      </c>
      <c r="B4809" t="s">
        <v>12188</v>
      </c>
      <c r="C4809" t="s">
        <v>247</v>
      </c>
      <c r="D4809">
        <v>4</v>
      </c>
      <c r="E4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0" spans="1:6" x14ac:dyDescent="0.25">
      <c r="A4810" t="s">
        <v>2704</v>
      </c>
      <c r="B4810" t="s">
        <v>12190</v>
      </c>
      <c r="C4810" t="s">
        <v>247</v>
      </c>
      <c r="D4810">
        <v>5</v>
      </c>
      <c r="E4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1" spans="1:6" x14ac:dyDescent="0.25">
      <c r="A4811" t="s">
        <v>2704</v>
      </c>
      <c r="B4811" t="s">
        <v>12192</v>
      </c>
      <c r="C4811" t="s">
        <v>247</v>
      </c>
      <c r="D4811">
        <v>5</v>
      </c>
      <c r="E4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2" spans="1:6" x14ac:dyDescent="0.25">
      <c r="A4812" t="s">
        <v>2704</v>
      </c>
      <c r="B4812" t="s">
        <v>12194</v>
      </c>
      <c r="C4812" t="s">
        <v>247</v>
      </c>
      <c r="D4812">
        <v>5</v>
      </c>
      <c r="E4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3" spans="1:6" x14ac:dyDescent="0.25">
      <c r="A4813" t="s">
        <v>2704</v>
      </c>
      <c r="B4813" t="s">
        <v>12196</v>
      </c>
      <c r="C4813" t="s">
        <v>247</v>
      </c>
      <c r="D4813">
        <v>5</v>
      </c>
      <c r="E4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4" spans="1:6" x14ac:dyDescent="0.25">
      <c r="A4814" t="s">
        <v>2704</v>
      </c>
      <c r="B4814" t="s">
        <v>12198</v>
      </c>
      <c r="C4814" t="s">
        <v>247</v>
      </c>
      <c r="D4814">
        <v>5</v>
      </c>
      <c r="E4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5" spans="1:6" x14ac:dyDescent="0.25">
      <c r="A4815" t="s">
        <v>2704</v>
      </c>
      <c r="B4815" t="s">
        <v>12200</v>
      </c>
      <c r="C4815" t="s">
        <v>247</v>
      </c>
      <c r="D4815">
        <v>5</v>
      </c>
      <c r="E4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6" spans="1:6" x14ac:dyDescent="0.25">
      <c r="A4816" t="s">
        <v>2704</v>
      </c>
      <c r="B4816" t="s">
        <v>12202</v>
      </c>
      <c r="C4816" t="s">
        <v>247</v>
      </c>
      <c r="D4816">
        <v>5</v>
      </c>
      <c r="E4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7" spans="1:6" x14ac:dyDescent="0.25">
      <c r="A4817" t="s">
        <v>2704</v>
      </c>
      <c r="B4817" t="s">
        <v>12204</v>
      </c>
      <c r="C4817" t="s">
        <v>247</v>
      </c>
      <c r="D4817">
        <v>5</v>
      </c>
      <c r="E4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8" spans="1:6" x14ac:dyDescent="0.25">
      <c r="A4818" t="s">
        <v>2704</v>
      </c>
      <c r="B4818" t="s">
        <v>12206</v>
      </c>
      <c r="C4818" t="s">
        <v>247</v>
      </c>
      <c r="D4818">
        <v>5</v>
      </c>
      <c r="E4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19" spans="1:6" x14ac:dyDescent="0.25">
      <c r="A4819" t="s">
        <v>2704</v>
      </c>
      <c r="B4819" t="s">
        <v>12208</v>
      </c>
      <c r="C4819" t="s">
        <v>247</v>
      </c>
      <c r="D4819">
        <v>5</v>
      </c>
      <c r="E4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0" spans="1:6" x14ac:dyDescent="0.25">
      <c r="A4820" t="s">
        <v>2704</v>
      </c>
      <c r="B4820" t="s">
        <v>12210</v>
      </c>
      <c r="C4820" t="s">
        <v>247</v>
      </c>
      <c r="D4820">
        <v>4</v>
      </c>
      <c r="E4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1" spans="1:6" x14ac:dyDescent="0.25">
      <c r="A4821" t="s">
        <v>2704</v>
      </c>
      <c r="B4821" t="s">
        <v>12212</v>
      </c>
      <c r="C4821" t="s">
        <v>247</v>
      </c>
      <c r="D4821">
        <v>3</v>
      </c>
      <c r="E4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2" spans="1:6" x14ac:dyDescent="0.25">
      <c r="A4822" t="s">
        <v>2704</v>
      </c>
      <c r="B4822" t="s">
        <v>12214</v>
      </c>
      <c r="C4822" t="s">
        <v>247</v>
      </c>
      <c r="D4822">
        <v>5</v>
      </c>
      <c r="E4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3" spans="1:6" x14ac:dyDescent="0.25">
      <c r="A4823" t="s">
        <v>2704</v>
      </c>
      <c r="B4823" t="s">
        <v>12216</v>
      </c>
      <c r="C4823" t="s">
        <v>247</v>
      </c>
      <c r="D4823">
        <v>3</v>
      </c>
      <c r="E4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4" spans="1:6" x14ac:dyDescent="0.25">
      <c r="A4824" t="s">
        <v>2704</v>
      </c>
      <c r="B4824" t="s">
        <v>2777</v>
      </c>
      <c r="C4824" t="s">
        <v>247</v>
      </c>
      <c r="D4824">
        <v>5</v>
      </c>
      <c r="E4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5" spans="1:6" x14ac:dyDescent="0.25">
      <c r="A4825" t="s">
        <v>2704</v>
      </c>
      <c r="B4825" t="s">
        <v>12219</v>
      </c>
      <c r="C4825" t="s">
        <v>247</v>
      </c>
      <c r="D4825">
        <v>5</v>
      </c>
      <c r="E4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6" spans="1:6" x14ac:dyDescent="0.25">
      <c r="A4826" t="s">
        <v>2704</v>
      </c>
      <c r="B4826" t="s">
        <v>12221</v>
      </c>
      <c r="C4826" t="s">
        <v>247</v>
      </c>
      <c r="D4826">
        <v>5</v>
      </c>
      <c r="E4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7" spans="1:6" x14ac:dyDescent="0.25">
      <c r="A4827" t="s">
        <v>2704</v>
      </c>
      <c r="B4827" t="s">
        <v>12223</v>
      </c>
      <c r="C4827" t="s">
        <v>247</v>
      </c>
      <c r="D4827">
        <v>5</v>
      </c>
      <c r="E4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8" spans="1:6" x14ac:dyDescent="0.25">
      <c r="A4828" t="s">
        <v>2704</v>
      </c>
      <c r="B4828" t="s">
        <v>12225</v>
      </c>
      <c r="C4828" t="s">
        <v>247</v>
      </c>
      <c r="D4828">
        <v>5</v>
      </c>
      <c r="E4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29" spans="1:6" x14ac:dyDescent="0.25">
      <c r="A4829" t="s">
        <v>2704</v>
      </c>
      <c r="B4829" t="s">
        <v>12227</v>
      </c>
      <c r="C4829" t="s">
        <v>247</v>
      </c>
      <c r="D4829">
        <v>5</v>
      </c>
      <c r="E4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30" spans="1:6" x14ac:dyDescent="0.25">
      <c r="A4830" t="s">
        <v>2704</v>
      </c>
      <c r="B4830" t="s">
        <v>12229</v>
      </c>
      <c r="C4830" t="s">
        <v>247</v>
      </c>
      <c r="D4830">
        <v>5</v>
      </c>
      <c r="E4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31" spans="1:6" x14ac:dyDescent="0.25">
      <c r="A4831" t="s">
        <v>2704</v>
      </c>
      <c r="B4831" t="s">
        <v>12231</v>
      </c>
      <c r="C4831" t="s">
        <v>247</v>
      </c>
      <c r="D4831">
        <v>5</v>
      </c>
      <c r="E4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32" spans="1:6" x14ac:dyDescent="0.25">
      <c r="A4832" t="s">
        <v>2704</v>
      </c>
      <c r="B4832" t="s">
        <v>12233</v>
      </c>
      <c r="C4832" t="s">
        <v>247</v>
      </c>
      <c r="D4832">
        <v>5</v>
      </c>
      <c r="E4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33" spans="1:6" x14ac:dyDescent="0.25">
      <c r="A4833" t="s">
        <v>2704</v>
      </c>
      <c r="B4833" t="s">
        <v>12235</v>
      </c>
      <c r="C4833" t="s">
        <v>247</v>
      </c>
      <c r="D4833">
        <v>5</v>
      </c>
      <c r="E4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34" spans="1:6" x14ac:dyDescent="0.25">
      <c r="A4834" t="s">
        <v>2704</v>
      </c>
      <c r="B4834" t="s">
        <v>12237</v>
      </c>
      <c r="C4834" t="s">
        <v>247</v>
      </c>
      <c r="D4834">
        <v>5</v>
      </c>
      <c r="E4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35" spans="1:6" x14ac:dyDescent="0.25">
      <c r="A4835" t="s">
        <v>2704</v>
      </c>
      <c r="B4835" t="s">
        <v>12239</v>
      </c>
      <c r="C4835" t="s">
        <v>247</v>
      </c>
      <c r="D4835">
        <v>3</v>
      </c>
      <c r="E4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36" spans="1:6" x14ac:dyDescent="0.25">
      <c r="A4836" t="s">
        <v>2704</v>
      </c>
      <c r="B4836" t="s">
        <v>131</v>
      </c>
      <c r="C4836" t="s">
        <v>247</v>
      </c>
      <c r="D4836">
        <v>1</v>
      </c>
      <c r="E4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37" spans="1:6" x14ac:dyDescent="0.25">
      <c r="A4837" t="s">
        <v>2704</v>
      </c>
      <c r="B4837" t="s">
        <v>12242</v>
      </c>
      <c r="C4837" t="s">
        <v>247</v>
      </c>
      <c r="D4837">
        <v>1</v>
      </c>
      <c r="E4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38" spans="1:6" x14ac:dyDescent="0.25">
      <c r="A4838" t="s">
        <v>2704</v>
      </c>
      <c r="B4838" t="s">
        <v>12244</v>
      </c>
      <c r="C4838" t="s">
        <v>247</v>
      </c>
      <c r="D4838">
        <v>1</v>
      </c>
      <c r="E4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39" spans="1:6" x14ac:dyDescent="0.25">
      <c r="A4839" t="s">
        <v>2704</v>
      </c>
      <c r="B4839" t="s">
        <v>12246</v>
      </c>
      <c r="C4839" t="s">
        <v>247</v>
      </c>
      <c r="D4839">
        <v>1</v>
      </c>
      <c r="E4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0" spans="1:6" x14ac:dyDescent="0.25">
      <c r="A4840" t="s">
        <v>2704</v>
      </c>
      <c r="B4840" t="s">
        <v>12248</v>
      </c>
      <c r="C4840" t="s">
        <v>247</v>
      </c>
      <c r="D4840">
        <v>1</v>
      </c>
      <c r="E4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41" spans="1:6" x14ac:dyDescent="0.25">
      <c r="A4841" t="s">
        <v>2704</v>
      </c>
      <c r="B4841" t="s">
        <v>12250</v>
      </c>
      <c r="C4841" t="s">
        <v>247</v>
      </c>
      <c r="D4841">
        <v>1</v>
      </c>
      <c r="E4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42" spans="1:6" x14ac:dyDescent="0.25">
      <c r="A4842" t="s">
        <v>2704</v>
      </c>
      <c r="B4842" t="s">
        <v>12252</v>
      </c>
      <c r="C4842" t="s">
        <v>247</v>
      </c>
      <c r="D4842">
        <v>1</v>
      </c>
      <c r="E4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3" spans="1:6" x14ac:dyDescent="0.25">
      <c r="A4843" t="s">
        <v>2704</v>
      </c>
      <c r="B4843" t="s">
        <v>12254</v>
      </c>
      <c r="C4843" t="s">
        <v>247</v>
      </c>
      <c r="D4843">
        <v>1</v>
      </c>
      <c r="E4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4" spans="1:6" x14ac:dyDescent="0.25">
      <c r="A4844" t="s">
        <v>2704</v>
      </c>
      <c r="B4844" t="s">
        <v>12256</v>
      </c>
      <c r="C4844" t="s">
        <v>247</v>
      </c>
      <c r="D4844">
        <v>1</v>
      </c>
      <c r="E4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5" spans="1:6" x14ac:dyDescent="0.25">
      <c r="A4845" t="s">
        <v>2704</v>
      </c>
      <c r="B4845" t="s">
        <v>12258</v>
      </c>
      <c r="C4845" t="s">
        <v>247</v>
      </c>
      <c r="D4845">
        <v>1</v>
      </c>
      <c r="E4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6" spans="1:6" x14ac:dyDescent="0.25">
      <c r="A4846" t="s">
        <v>2704</v>
      </c>
      <c r="B4846" t="s">
        <v>12260</v>
      </c>
      <c r="C4846" t="s">
        <v>247</v>
      </c>
      <c r="D4846">
        <v>1</v>
      </c>
      <c r="E4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7" spans="1:6" x14ac:dyDescent="0.25">
      <c r="A4847" t="s">
        <v>2704</v>
      </c>
      <c r="B4847" t="s">
        <v>12262</v>
      </c>
      <c r="C4847" t="s">
        <v>247</v>
      </c>
      <c r="D4847">
        <v>1</v>
      </c>
      <c r="E4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8" spans="1:6" x14ac:dyDescent="0.25">
      <c r="A4848" t="s">
        <v>2704</v>
      </c>
      <c r="B4848" t="s">
        <v>12264</v>
      </c>
      <c r="C4848" t="s">
        <v>247</v>
      </c>
      <c r="D4848">
        <v>1</v>
      </c>
      <c r="E4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49" spans="1:6" x14ac:dyDescent="0.25">
      <c r="A4849" t="s">
        <v>2704</v>
      </c>
      <c r="B4849" t="s">
        <v>12266</v>
      </c>
      <c r="C4849" t="s">
        <v>247</v>
      </c>
      <c r="D4849">
        <v>1</v>
      </c>
      <c r="E4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0" spans="1:6" x14ac:dyDescent="0.25">
      <c r="A4850" t="s">
        <v>2704</v>
      </c>
      <c r="B4850" t="s">
        <v>12268</v>
      </c>
      <c r="C4850" t="s">
        <v>247</v>
      </c>
      <c r="D4850">
        <v>1</v>
      </c>
      <c r="E4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1" spans="1:6" x14ac:dyDescent="0.25">
      <c r="A4851" t="s">
        <v>2704</v>
      </c>
      <c r="B4851" t="s">
        <v>12270</v>
      </c>
      <c r="C4851" t="s">
        <v>247</v>
      </c>
      <c r="D4851">
        <v>1</v>
      </c>
      <c r="E4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2" spans="1:6" x14ac:dyDescent="0.25">
      <c r="A4852" t="s">
        <v>2704</v>
      </c>
      <c r="B4852" t="s">
        <v>12272</v>
      </c>
      <c r="C4852" t="s">
        <v>247</v>
      </c>
      <c r="D4852">
        <v>1</v>
      </c>
      <c r="E4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3" spans="1:6" x14ac:dyDescent="0.25">
      <c r="A4853" t="s">
        <v>2704</v>
      </c>
      <c r="B4853" t="s">
        <v>12274</v>
      </c>
      <c r="C4853" t="s">
        <v>247</v>
      </c>
      <c r="D4853">
        <v>1</v>
      </c>
      <c r="E4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54" spans="1:6" x14ac:dyDescent="0.25">
      <c r="A4854" t="s">
        <v>2704</v>
      </c>
      <c r="B4854" t="s">
        <v>12276</v>
      </c>
      <c r="C4854" t="s">
        <v>247</v>
      </c>
      <c r="D4854">
        <v>1</v>
      </c>
      <c r="E4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5" spans="1:6" x14ac:dyDescent="0.25">
      <c r="A4855" t="s">
        <v>2704</v>
      </c>
      <c r="B4855" t="s">
        <v>12278</v>
      </c>
      <c r="C4855" t="s">
        <v>247</v>
      </c>
      <c r="D4855">
        <v>3</v>
      </c>
      <c r="E4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56" spans="1:6" x14ac:dyDescent="0.25">
      <c r="A4856" t="s">
        <v>2704</v>
      </c>
      <c r="B4856" t="s">
        <v>12280</v>
      </c>
      <c r="C4856" t="s">
        <v>247</v>
      </c>
      <c r="D4856">
        <v>3</v>
      </c>
      <c r="E4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7" spans="1:6" x14ac:dyDescent="0.25">
      <c r="A4857" t="s">
        <v>2704</v>
      </c>
      <c r="B4857" t="s">
        <v>12282</v>
      </c>
      <c r="C4857" t="s">
        <v>247</v>
      </c>
      <c r="D4857">
        <v>3</v>
      </c>
      <c r="E4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58" spans="1:6" x14ac:dyDescent="0.25">
      <c r="A4858" t="s">
        <v>2704</v>
      </c>
      <c r="B4858" t="s">
        <v>12284</v>
      </c>
      <c r="C4858" t="s">
        <v>247</v>
      </c>
      <c r="D4858">
        <v>3</v>
      </c>
      <c r="E4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59" spans="1:6" x14ac:dyDescent="0.25">
      <c r="A4859" t="s">
        <v>2704</v>
      </c>
      <c r="B4859" t="s">
        <v>12286</v>
      </c>
      <c r="C4859" t="s">
        <v>247</v>
      </c>
      <c r="D4859">
        <v>3</v>
      </c>
      <c r="E4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0" spans="1:6" x14ac:dyDescent="0.25">
      <c r="A4860" t="s">
        <v>2704</v>
      </c>
      <c r="B4860" t="s">
        <v>12288</v>
      </c>
      <c r="C4860" t="s">
        <v>247</v>
      </c>
      <c r="D4860">
        <v>3</v>
      </c>
      <c r="E4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1" spans="1:6" x14ac:dyDescent="0.25">
      <c r="A4861" t="s">
        <v>2704</v>
      </c>
      <c r="B4861" t="s">
        <v>12290</v>
      </c>
      <c r="C4861" t="s">
        <v>247</v>
      </c>
      <c r="D4861">
        <v>1</v>
      </c>
      <c r="E4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2" spans="1:6" x14ac:dyDescent="0.25">
      <c r="A4862" t="s">
        <v>2704</v>
      </c>
      <c r="B4862" t="s">
        <v>12292</v>
      </c>
      <c r="C4862" t="s">
        <v>247</v>
      </c>
      <c r="D4862">
        <v>3</v>
      </c>
      <c r="E4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3" spans="1:6" x14ac:dyDescent="0.25">
      <c r="A4863" t="s">
        <v>2704</v>
      </c>
      <c r="B4863" t="s">
        <v>12294</v>
      </c>
      <c r="C4863" t="s">
        <v>247</v>
      </c>
      <c r="D4863">
        <v>3</v>
      </c>
      <c r="E4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4" spans="1:6" x14ac:dyDescent="0.25">
      <c r="A4864" t="s">
        <v>2704</v>
      </c>
      <c r="B4864" t="s">
        <v>12296</v>
      </c>
      <c r="C4864" t="s">
        <v>247</v>
      </c>
      <c r="D4864">
        <v>1</v>
      </c>
      <c r="E4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5" spans="1:6" x14ac:dyDescent="0.25">
      <c r="A4865" t="s">
        <v>2704</v>
      </c>
      <c r="B4865" t="s">
        <v>12298</v>
      </c>
      <c r="C4865" t="s">
        <v>247</v>
      </c>
      <c r="D4865">
        <v>1</v>
      </c>
      <c r="E4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6" spans="1:6" x14ac:dyDescent="0.25">
      <c r="A4866" t="s">
        <v>2704</v>
      </c>
      <c r="B4866" t="s">
        <v>12300</v>
      </c>
      <c r="C4866" t="s">
        <v>247</v>
      </c>
      <c r="D4866">
        <v>2</v>
      </c>
      <c r="E4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7" spans="1:6" x14ac:dyDescent="0.25">
      <c r="A4867" t="s">
        <v>2704</v>
      </c>
      <c r="B4867" t="s">
        <v>12302</v>
      </c>
      <c r="C4867" t="s">
        <v>247</v>
      </c>
      <c r="D4867">
        <v>2</v>
      </c>
      <c r="E4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8" spans="1:6" x14ac:dyDescent="0.25">
      <c r="A4868" t="s">
        <v>2704</v>
      </c>
      <c r="B4868" t="s">
        <v>12304</v>
      </c>
      <c r="C4868" t="s">
        <v>247</v>
      </c>
      <c r="D4868">
        <v>2</v>
      </c>
      <c r="E4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69" spans="1:6" x14ac:dyDescent="0.25">
      <c r="A4869" t="s">
        <v>2704</v>
      </c>
      <c r="B4869" t="s">
        <v>12306</v>
      </c>
      <c r="C4869" t="s">
        <v>247</v>
      </c>
      <c r="D4869">
        <v>1</v>
      </c>
      <c r="E4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0" spans="1:6" x14ac:dyDescent="0.25">
      <c r="A4870" t="s">
        <v>2704</v>
      </c>
      <c r="B4870" t="s">
        <v>12308</v>
      </c>
      <c r="C4870" t="s">
        <v>247</v>
      </c>
      <c r="D4870">
        <v>1</v>
      </c>
      <c r="E4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1" spans="1:6" x14ac:dyDescent="0.25">
      <c r="A4871" t="s">
        <v>2704</v>
      </c>
      <c r="B4871" t="s">
        <v>12310</v>
      </c>
      <c r="C4871" t="s">
        <v>247</v>
      </c>
      <c r="D4871">
        <v>1</v>
      </c>
      <c r="E4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2" spans="1:6" x14ac:dyDescent="0.25">
      <c r="A4872" t="s">
        <v>2704</v>
      </c>
      <c r="B4872" t="s">
        <v>12312</v>
      </c>
      <c r="C4872" t="s">
        <v>247</v>
      </c>
      <c r="D4872">
        <v>1</v>
      </c>
      <c r="E4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3" spans="1:6" x14ac:dyDescent="0.25">
      <c r="A4873" t="s">
        <v>2704</v>
      </c>
      <c r="B4873" t="s">
        <v>12314</v>
      </c>
      <c r="C4873" t="s">
        <v>247</v>
      </c>
      <c r="D4873">
        <v>1</v>
      </c>
      <c r="E4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4" spans="1:6" x14ac:dyDescent="0.25">
      <c r="A4874" t="s">
        <v>2704</v>
      </c>
      <c r="B4874" t="s">
        <v>12316</v>
      </c>
      <c r="C4874" t="s">
        <v>247</v>
      </c>
      <c r="D4874">
        <v>1</v>
      </c>
      <c r="E4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5" spans="1:6" x14ac:dyDescent="0.25">
      <c r="A4875" t="s">
        <v>2704</v>
      </c>
      <c r="B4875" t="s">
        <v>12318</v>
      </c>
      <c r="C4875" t="s">
        <v>247</v>
      </c>
      <c r="D4875">
        <v>1</v>
      </c>
      <c r="E4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6" spans="1:6" x14ac:dyDescent="0.25">
      <c r="A4876" t="s">
        <v>2704</v>
      </c>
      <c r="B4876" t="s">
        <v>12320</v>
      </c>
      <c r="C4876" t="s">
        <v>247</v>
      </c>
      <c r="D4876">
        <v>1</v>
      </c>
      <c r="E4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7" spans="1:6" x14ac:dyDescent="0.25">
      <c r="A4877" t="s">
        <v>2704</v>
      </c>
      <c r="B4877" t="s">
        <v>12322</v>
      </c>
      <c r="C4877" t="s">
        <v>247</v>
      </c>
      <c r="D4877">
        <v>1</v>
      </c>
      <c r="E4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8" spans="1:6" x14ac:dyDescent="0.25">
      <c r="A4878" t="s">
        <v>2704</v>
      </c>
      <c r="B4878" t="s">
        <v>12324</v>
      </c>
      <c r="C4878" t="s">
        <v>247</v>
      </c>
      <c r="D4878">
        <v>1</v>
      </c>
      <c r="E4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79" spans="1:6" x14ac:dyDescent="0.25">
      <c r="A4879" t="s">
        <v>2704</v>
      </c>
      <c r="B4879" t="s">
        <v>12326</v>
      </c>
      <c r="C4879" t="s">
        <v>247</v>
      </c>
      <c r="D4879">
        <v>1</v>
      </c>
      <c r="E4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0" spans="1:6" x14ac:dyDescent="0.25">
      <c r="A4880" t="s">
        <v>2704</v>
      </c>
      <c r="B4880" t="s">
        <v>12328</v>
      </c>
      <c r="C4880" t="s">
        <v>247</v>
      </c>
      <c r="D4880">
        <v>1</v>
      </c>
      <c r="E4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1" spans="1:6" x14ac:dyDescent="0.25">
      <c r="A4881" t="s">
        <v>2704</v>
      </c>
      <c r="B4881" t="s">
        <v>12330</v>
      </c>
      <c r="C4881" t="s">
        <v>247</v>
      </c>
      <c r="D4881">
        <v>1</v>
      </c>
      <c r="E4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2" spans="1:6" x14ac:dyDescent="0.25">
      <c r="A4882" t="s">
        <v>2704</v>
      </c>
      <c r="B4882" t="s">
        <v>12332</v>
      </c>
      <c r="C4882" t="s">
        <v>247</v>
      </c>
      <c r="D4882">
        <v>1</v>
      </c>
      <c r="E4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3" spans="1:6" x14ac:dyDescent="0.25">
      <c r="A4883" t="s">
        <v>2704</v>
      </c>
      <c r="B4883" t="s">
        <v>12334</v>
      </c>
      <c r="C4883" t="s">
        <v>247</v>
      </c>
      <c r="D4883">
        <v>1</v>
      </c>
      <c r="E4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4" spans="1:6" x14ac:dyDescent="0.25">
      <c r="A4884" t="s">
        <v>2704</v>
      </c>
      <c r="B4884" t="s">
        <v>12336</v>
      </c>
      <c r="C4884" t="s">
        <v>247</v>
      </c>
      <c r="D4884">
        <v>1</v>
      </c>
      <c r="E4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5" spans="1:6" x14ac:dyDescent="0.25">
      <c r="A4885" t="s">
        <v>2704</v>
      </c>
      <c r="B4885" t="s">
        <v>12338</v>
      </c>
      <c r="C4885" t="s">
        <v>247</v>
      </c>
      <c r="D4885">
        <v>1</v>
      </c>
      <c r="E4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6" spans="1:6" x14ac:dyDescent="0.25">
      <c r="A4886" t="s">
        <v>2704</v>
      </c>
      <c r="B4886" t="s">
        <v>12340</v>
      </c>
      <c r="C4886" t="s">
        <v>247</v>
      </c>
      <c r="D4886">
        <v>1</v>
      </c>
      <c r="E4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7" spans="1:6" x14ac:dyDescent="0.25">
      <c r="A4887" t="s">
        <v>2704</v>
      </c>
      <c r="B4887" t="s">
        <v>12342</v>
      </c>
      <c r="C4887" t="s">
        <v>247</v>
      </c>
      <c r="D4887">
        <v>3</v>
      </c>
      <c r="E4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88" spans="1:6" x14ac:dyDescent="0.25">
      <c r="A4888" t="s">
        <v>2704</v>
      </c>
      <c r="B4888" t="s">
        <v>12344</v>
      </c>
      <c r="C4888" t="s">
        <v>247</v>
      </c>
      <c r="D4888">
        <v>3</v>
      </c>
      <c r="E4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89" spans="1:6" x14ac:dyDescent="0.25">
      <c r="A4889" t="s">
        <v>2704</v>
      </c>
      <c r="B4889" t="s">
        <v>12346</v>
      </c>
      <c r="C4889" t="s">
        <v>247</v>
      </c>
      <c r="D4889">
        <v>3</v>
      </c>
      <c r="E4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0" spans="1:6" x14ac:dyDescent="0.25">
      <c r="A4890" t="s">
        <v>2704</v>
      </c>
      <c r="B4890" t="s">
        <v>12348</v>
      </c>
      <c r="C4890" t="s">
        <v>247</v>
      </c>
      <c r="D4890">
        <v>3</v>
      </c>
      <c r="E4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1" spans="1:6" x14ac:dyDescent="0.25">
      <c r="A4891" t="s">
        <v>2704</v>
      </c>
      <c r="B4891" t="s">
        <v>12350</v>
      </c>
      <c r="C4891" t="s">
        <v>247</v>
      </c>
      <c r="D4891">
        <v>3</v>
      </c>
      <c r="E4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2" spans="1:6" x14ac:dyDescent="0.25">
      <c r="A4892" t="s">
        <v>2704</v>
      </c>
      <c r="B4892" t="s">
        <v>12352</v>
      </c>
      <c r="C4892" t="s">
        <v>247</v>
      </c>
      <c r="D4892">
        <v>3</v>
      </c>
      <c r="E4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3" spans="1:6" x14ac:dyDescent="0.25">
      <c r="A4893" t="s">
        <v>2704</v>
      </c>
      <c r="B4893" t="s">
        <v>12354</v>
      </c>
      <c r="C4893" t="s">
        <v>247</v>
      </c>
      <c r="D4893">
        <v>3</v>
      </c>
      <c r="E4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4" spans="1:6" x14ac:dyDescent="0.25">
      <c r="A4894" t="s">
        <v>2704</v>
      </c>
      <c r="B4894" t="s">
        <v>12356</v>
      </c>
      <c r="C4894" t="s">
        <v>247</v>
      </c>
      <c r="D4894">
        <v>3</v>
      </c>
      <c r="E4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5" spans="1:6" x14ac:dyDescent="0.25">
      <c r="A4895" t="s">
        <v>2704</v>
      </c>
      <c r="B4895" t="s">
        <v>12358</v>
      </c>
      <c r="C4895" t="s">
        <v>247</v>
      </c>
      <c r="D4895">
        <v>3</v>
      </c>
      <c r="E4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6" spans="1:6" x14ac:dyDescent="0.25">
      <c r="A4896" t="s">
        <v>2704</v>
      </c>
      <c r="B4896" t="s">
        <v>12360</v>
      </c>
      <c r="C4896" t="s">
        <v>247</v>
      </c>
      <c r="D4896">
        <v>1</v>
      </c>
      <c r="E4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7" spans="1:6" x14ac:dyDescent="0.25">
      <c r="A4897" t="s">
        <v>2704</v>
      </c>
      <c r="B4897" t="s">
        <v>12362</v>
      </c>
      <c r="C4897" t="s">
        <v>247</v>
      </c>
      <c r="D4897">
        <v>3</v>
      </c>
      <c r="E4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8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898" spans="1:6" x14ac:dyDescent="0.25">
      <c r="A4898" t="s">
        <v>2704</v>
      </c>
      <c r="B4898" t="s">
        <v>12364</v>
      </c>
      <c r="C4898" t="s">
        <v>247</v>
      </c>
      <c r="D4898">
        <v>3</v>
      </c>
      <c r="E4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899" spans="1:6" x14ac:dyDescent="0.25">
      <c r="A4899" t="s">
        <v>2704</v>
      </c>
      <c r="B4899" t="s">
        <v>12366</v>
      </c>
      <c r="C4899" t="s">
        <v>247</v>
      </c>
      <c r="D4899">
        <v>1</v>
      </c>
      <c r="E4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8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0" spans="1:6" x14ac:dyDescent="0.25">
      <c r="A4900" t="s">
        <v>2704</v>
      </c>
      <c r="B4900" t="s">
        <v>12368</v>
      </c>
      <c r="C4900" t="s">
        <v>247</v>
      </c>
      <c r="D4900">
        <v>1</v>
      </c>
      <c r="E4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1" spans="1:6" x14ac:dyDescent="0.25">
      <c r="A4901" t="s">
        <v>2704</v>
      </c>
      <c r="B4901" t="s">
        <v>12370</v>
      </c>
      <c r="C4901" t="s">
        <v>247</v>
      </c>
      <c r="D4901">
        <v>1</v>
      </c>
      <c r="E4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2" spans="1:6" x14ac:dyDescent="0.25">
      <c r="A4902" t="s">
        <v>2704</v>
      </c>
      <c r="B4902" t="s">
        <v>12372</v>
      </c>
      <c r="C4902" t="s">
        <v>247</v>
      </c>
      <c r="D4902">
        <v>1</v>
      </c>
      <c r="E4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3" spans="1:6" x14ac:dyDescent="0.25">
      <c r="A4903" t="s">
        <v>2704</v>
      </c>
      <c r="B4903" t="s">
        <v>12374</v>
      </c>
      <c r="C4903" t="s">
        <v>247</v>
      </c>
      <c r="D4903">
        <v>1</v>
      </c>
      <c r="E4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4" spans="1:6" x14ac:dyDescent="0.25">
      <c r="A4904" t="s">
        <v>2704</v>
      </c>
      <c r="B4904" t="s">
        <v>12376</v>
      </c>
      <c r="C4904" t="s">
        <v>247</v>
      </c>
      <c r="D4904">
        <v>4</v>
      </c>
      <c r="E4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05" spans="1:6" x14ac:dyDescent="0.25">
      <c r="A4905" t="s">
        <v>2704</v>
      </c>
      <c r="B4905" t="s">
        <v>12378</v>
      </c>
      <c r="C4905" t="s">
        <v>247</v>
      </c>
      <c r="D4905">
        <v>4</v>
      </c>
      <c r="E4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06" spans="1:6" x14ac:dyDescent="0.25">
      <c r="A4906" t="s">
        <v>2704</v>
      </c>
      <c r="B4906" t="s">
        <v>12380</v>
      </c>
      <c r="C4906" t="s">
        <v>247</v>
      </c>
      <c r="D4906">
        <v>4</v>
      </c>
      <c r="E4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7" spans="1:6" x14ac:dyDescent="0.25">
      <c r="A4907" t="s">
        <v>2704</v>
      </c>
      <c r="B4907" t="s">
        <v>12382</v>
      </c>
      <c r="C4907" t="s">
        <v>247</v>
      </c>
      <c r="D4907">
        <v>4</v>
      </c>
      <c r="E4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8" spans="1:6" x14ac:dyDescent="0.25">
      <c r="A4908" t="s">
        <v>2704</v>
      </c>
      <c r="B4908" t="s">
        <v>12384</v>
      </c>
      <c r="C4908" t="s">
        <v>247</v>
      </c>
      <c r="D4908">
        <v>4</v>
      </c>
      <c r="E4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09" spans="1:6" x14ac:dyDescent="0.25">
      <c r="A4909" t="s">
        <v>2704</v>
      </c>
      <c r="B4909" t="s">
        <v>12386</v>
      </c>
      <c r="C4909" t="s">
        <v>247</v>
      </c>
      <c r="D4909">
        <v>4</v>
      </c>
      <c r="E4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0" spans="1:6" x14ac:dyDescent="0.25">
      <c r="A4910" t="s">
        <v>2704</v>
      </c>
      <c r="B4910" t="s">
        <v>12388</v>
      </c>
      <c r="C4910" t="s">
        <v>247</v>
      </c>
      <c r="D4910">
        <v>4</v>
      </c>
      <c r="E4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1" spans="1:6" x14ac:dyDescent="0.25">
      <c r="A4911" t="s">
        <v>2704</v>
      </c>
      <c r="B4911" t="s">
        <v>12390</v>
      </c>
      <c r="C4911" t="s">
        <v>247</v>
      </c>
      <c r="D4911">
        <v>2</v>
      </c>
      <c r="E4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2" spans="1:6" x14ac:dyDescent="0.25">
      <c r="A4912" t="s">
        <v>2704</v>
      </c>
      <c r="B4912" t="s">
        <v>12392</v>
      </c>
      <c r="C4912" t="s">
        <v>247</v>
      </c>
      <c r="D4912">
        <v>1</v>
      </c>
      <c r="E4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3" spans="1:6" x14ac:dyDescent="0.25">
      <c r="A4913" t="s">
        <v>2704</v>
      </c>
      <c r="B4913" t="s">
        <v>12394</v>
      </c>
      <c r="C4913" t="s">
        <v>247</v>
      </c>
      <c r="D4913">
        <v>1</v>
      </c>
      <c r="E4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4" spans="1:6" x14ac:dyDescent="0.25">
      <c r="A4914" t="s">
        <v>2704</v>
      </c>
      <c r="B4914" t="s">
        <v>12396</v>
      </c>
      <c r="C4914" t="s">
        <v>247</v>
      </c>
      <c r="D4914">
        <v>3</v>
      </c>
      <c r="E4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5" spans="1:6" x14ac:dyDescent="0.25">
      <c r="A4915" t="s">
        <v>2704</v>
      </c>
      <c r="B4915" t="s">
        <v>12398</v>
      </c>
      <c r="C4915" t="s">
        <v>247</v>
      </c>
      <c r="D4915">
        <v>3</v>
      </c>
      <c r="E4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6" spans="1:6" x14ac:dyDescent="0.25">
      <c r="A4916" t="s">
        <v>2704</v>
      </c>
      <c r="B4916" t="s">
        <v>12400</v>
      </c>
      <c r="C4916" t="s">
        <v>247</v>
      </c>
      <c r="D4916">
        <v>3</v>
      </c>
      <c r="E4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7" spans="1:6" x14ac:dyDescent="0.25">
      <c r="A4917" t="s">
        <v>2704</v>
      </c>
      <c r="B4917" t="s">
        <v>12402</v>
      </c>
      <c r="C4917" t="s">
        <v>247</v>
      </c>
      <c r="D4917">
        <v>3</v>
      </c>
      <c r="E4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8" spans="1:6" x14ac:dyDescent="0.25">
      <c r="A4918" t="s">
        <v>2704</v>
      </c>
      <c r="B4918" t="s">
        <v>12404</v>
      </c>
      <c r="C4918" t="s">
        <v>247</v>
      </c>
      <c r="D4918">
        <v>3</v>
      </c>
      <c r="E4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19" spans="1:6" x14ac:dyDescent="0.25">
      <c r="A4919" t="s">
        <v>2704</v>
      </c>
      <c r="B4919" t="s">
        <v>12406</v>
      </c>
      <c r="C4919" t="s">
        <v>247</v>
      </c>
      <c r="D4919">
        <v>3</v>
      </c>
      <c r="E4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0" spans="1:6" x14ac:dyDescent="0.25">
      <c r="A4920" t="s">
        <v>2704</v>
      </c>
      <c r="B4920" t="s">
        <v>12408</v>
      </c>
      <c r="C4920" t="s">
        <v>247</v>
      </c>
      <c r="D4920">
        <v>3</v>
      </c>
      <c r="E4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1" spans="1:6" x14ac:dyDescent="0.25">
      <c r="A4921" t="s">
        <v>2704</v>
      </c>
      <c r="B4921" t="s">
        <v>12410</v>
      </c>
      <c r="C4921" t="s">
        <v>247</v>
      </c>
      <c r="D4921">
        <v>3</v>
      </c>
      <c r="E4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2" spans="1:6" x14ac:dyDescent="0.25">
      <c r="A4922" t="s">
        <v>2704</v>
      </c>
      <c r="B4922" t="s">
        <v>12412</v>
      </c>
      <c r="C4922" t="s">
        <v>247</v>
      </c>
      <c r="D4922">
        <v>3</v>
      </c>
      <c r="E4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3" spans="1:6" x14ac:dyDescent="0.25">
      <c r="A4923" t="s">
        <v>2704</v>
      </c>
      <c r="B4923" t="s">
        <v>12414</v>
      </c>
      <c r="C4923" t="s">
        <v>247</v>
      </c>
      <c r="D4923">
        <v>4</v>
      </c>
      <c r="E4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4" spans="1:6" x14ac:dyDescent="0.25">
      <c r="A4924" t="s">
        <v>2704</v>
      </c>
      <c r="B4924" t="s">
        <v>12416</v>
      </c>
      <c r="C4924" t="s">
        <v>247</v>
      </c>
      <c r="D4924">
        <v>4</v>
      </c>
      <c r="E4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5" spans="1:6" x14ac:dyDescent="0.25">
      <c r="A4925" t="s">
        <v>2704</v>
      </c>
      <c r="B4925" t="s">
        <v>12418</v>
      </c>
      <c r="C4925" t="s">
        <v>247</v>
      </c>
      <c r="D4925">
        <v>4</v>
      </c>
      <c r="E4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6" spans="1:6" x14ac:dyDescent="0.25">
      <c r="A4926" t="s">
        <v>2704</v>
      </c>
      <c r="B4926" t="s">
        <v>12420</v>
      </c>
      <c r="C4926" t="s">
        <v>247</v>
      </c>
      <c r="D4926">
        <v>5</v>
      </c>
      <c r="E4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27" spans="1:6" x14ac:dyDescent="0.25">
      <c r="A4927" t="s">
        <v>2704</v>
      </c>
      <c r="B4927" t="s">
        <v>12422</v>
      </c>
      <c r="C4927" t="s">
        <v>247</v>
      </c>
      <c r="D4927">
        <v>5</v>
      </c>
      <c r="E4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28" spans="1:6" x14ac:dyDescent="0.25">
      <c r="A4928" t="s">
        <v>2704</v>
      </c>
      <c r="B4928" t="s">
        <v>12424</v>
      </c>
      <c r="C4928" t="s">
        <v>247</v>
      </c>
      <c r="D4928">
        <v>5</v>
      </c>
      <c r="E4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29" spans="1:6" x14ac:dyDescent="0.25">
      <c r="A4929" t="s">
        <v>2704</v>
      </c>
      <c r="B4929" t="s">
        <v>12426</v>
      </c>
      <c r="C4929" t="s">
        <v>247</v>
      </c>
      <c r="D4929">
        <v>5</v>
      </c>
      <c r="E4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30" spans="1:6" x14ac:dyDescent="0.25">
      <c r="A4930" t="s">
        <v>2704</v>
      </c>
      <c r="B4930" t="s">
        <v>12428</v>
      </c>
      <c r="C4930" t="s">
        <v>247</v>
      </c>
      <c r="D4930">
        <v>5</v>
      </c>
      <c r="E4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31" spans="1:6" x14ac:dyDescent="0.25">
      <c r="A4931" t="s">
        <v>2704</v>
      </c>
      <c r="B4931" t="s">
        <v>12430</v>
      </c>
      <c r="C4931" t="s">
        <v>247</v>
      </c>
      <c r="D4931">
        <v>5</v>
      </c>
      <c r="E4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32" spans="1:6" x14ac:dyDescent="0.25">
      <c r="A4932" t="s">
        <v>2704</v>
      </c>
      <c r="B4932" t="s">
        <v>12432</v>
      </c>
      <c r="C4932" t="s">
        <v>247</v>
      </c>
      <c r="D4932">
        <v>4</v>
      </c>
      <c r="E4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33" spans="1:6" x14ac:dyDescent="0.25">
      <c r="A4933" t="s">
        <v>2704</v>
      </c>
      <c r="B4933" t="s">
        <v>12434</v>
      </c>
      <c r="C4933" t="s">
        <v>247</v>
      </c>
      <c r="D4933">
        <v>4</v>
      </c>
      <c r="E4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34" spans="1:6" x14ac:dyDescent="0.25">
      <c r="A4934" t="s">
        <v>2704</v>
      </c>
      <c r="B4934" t="s">
        <v>12436</v>
      </c>
      <c r="C4934" t="s">
        <v>247</v>
      </c>
      <c r="D4934">
        <v>4</v>
      </c>
      <c r="E4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35" spans="1:6" x14ac:dyDescent="0.25">
      <c r="A4935" t="s">
        <v>2704</v>
      </c>
      <c r="B4935" t="s">
        <v>12438</v>
      </c>
      <c r="C4935" t="s">
        <v>247</v>
      </c>
      <c r="D4935">
        <v>3</v>
      </c>
      <c r="E4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36" spans="1:6" x14ac:dyDescent="0.25">
      <c r="A4936" t="s">
        <v>2704</v>
      </c>
      <c r="B4936" t="s">
        <v>12440</v>
      </c>
      <c r="C4936" t="s">
        <v>247</v>
      </c>
      <c r="D4936">
        <v>1</v>
      </c>
      <c r="E4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37" spans="1:6" x14ac:dyDescent="0.25">
      <c r="A4937" t="s">
        <v>2704</v>
      </c>
      <c r="B4937" t="s">
        <v>12442</v>
      </c>
      <c r="C4937" t="s">
        <v>247</v>
      </c>
      <c r="D4937">
        <v>4</v>
      </c>
      <c r="E4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38" spans="1:6" x14ac:dyDescent="0.25">
      <c r="A4938" t="s">
        <v>2704</v>
      </c>
      <c r="B4938" t="s">
        <v>12444</v>
      </c>
      <c r="C4938" t="s">
        <v>247</v>
      </c>
      <c r="D4938">
        <v>4</v>
      </c>
      <c r="E4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39" spans="1:6" x14ac:dyDescent="0.25">
      <c r="A4939" t="s">
        <v>2704</v>
      </c>
      <c r="B4939" t="s">
        <v>12446</v>
      </c>
      <c r="C4939" t="s">
        <v>247</v>
      </c>
      <c r="D4939">
        <v>4</v>
      </c>
      <c r="E4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40" spans="1:6" x14ac:dyDescent="0.25">
      <c r="A4940" t="s">
        <v>2704</v>
      </c>
      <c r="B4940" t="s">
        <v>12448</v>
      </c>
      <c r="C4940" t="s">
        <v>247</v>
      </c>
      <c r="D4940">
        <v>4</v>
      </c>
      <c r="E4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41" spans="1:6" x14ac:dyDescent="0.25">
      <c r="A4941" t="s">
        <v>2704</v>
      </c>
      <c r="B4941" t="s">
        <v>12450</v>
      </c>
      <c r="C4941" t="s">
        <v>247</v>
      </c>
      <c r="D4941">
        <v>4</v>
      </c>
      <c r="E4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42" spans="1:6" x14ac:dyDescent="0.25">
      <c r="A4942" t="s">
        <v>2704</v>
      </c>
      <c r="B4942" t="s">
        <v>12452</v>
      </c>
      <c r="C4942" t="s">
        <v>247</v>
      </c>
      <c r="D4942">
        <v>5</v>
      </c>
      <c r="E4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43" spans="1:6" x14ac:dyDescent="0.25">
      <c r="A4943" t="s">
        <v>2704</v>
      </c>
      <c r="B4943" t="s">
        <v>12454</v>
      </c>
      <c r="C4943" t="s">
        <v>247</v>
      </c>
      <c r="D4943">
        <v>4</v>
      </c>
      <c r="E4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44" spans="1:6" x14ac:dyDescent="0.25">
      <c r="A4944" t="s">
        <v>2704</v>
      </c>
      <c r="B4944" t="s">
        <v>12456</v>
      </c>
      <c r="C4944" t="s">
        <v>247</v>
      </c>
      <c r="D4944">
        <v>4</v>
      </c>
      <c r="E4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45" spans="1:6" x14ac:dyDescent="0.25">
      <c r="A4945" t="s">
        <v>2704</v>
      </c>
      <c r="B4945" t="s">
        <v>12458</v>
      </c>
      <c r="C4945" t="s">
        <v>247</v>
      </c>
      <c r="D4945">
        <v>4</v>
      </c>
      <c r="E4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46" spans="1:6" x14ac:dyDescent="0.25">
      <c r="A4946" t="s">
        <v>2704</v>
      </c>
      <c r="B4946" t="s">
        <v>12460</v>
      </c>
      <c r="C4946" t="s">
        <v>247</v>
      </c>
      <c r="D4946">
        <v>3</v>
      </c>
      <c r="E4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47" spans="1:6" x14ac:dyDescent="0.25">
      <c r="A4947" t="s">
        <v>2704</v>
      </c>
      <c r="B4947" t="s">
        <v>12462</v>
      </c>
      <c r="C4947" t="s">
        <v>247</v>
      </c>
      <c r="D4947">
        <v>3</v>
      </c>
      <c r="E4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48" spans="1:6" x14ac:dyDescent="0.25">
      <c r="A4948" t="s">
        <v>2704</v>
      </c>
      <c r="B4948" t="s">
        <v>12464</v>
      </c>
      <c r="C4948" t="s">
        <v>247</v>
      </c>
      <c r="D4948">
        <v>4</v>
      </c>
      <c r="E4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49" spans="1:6" x14ac:dyDescent="0.25">
      <c r="A4949" t="s">
        <v>2704</v>
      </c>
      <c r="B4949" t="s">
        <v>12466</v>
      </c>
      <c r="C4949" t="s">
        <v>247</v>
      </c>
      <c r="D4949">
        <v>4</v>
      </c>
      <c r="E4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0" spans="1:6" x14ac:dyDescent="0.25">
      <c r="A4950" t="s">
        <v>2704</v>
      </c>
      <c r="B4950" t="s">
        <v>12468</v>
      </c>
      <c r="C4950" t="s">
        <v>247</v>
      </c>
      <c r="D4950">
        <v>5</v>
      </c>
      <c r="E4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1" spans="1:6" x14ac:dyDescent="0.25">
      <c r="A4951" t="s">
        <v>2704</v>
      </c>
      <c r="B4951" t="s">
        <v>12470</v>
      </c>
      <c r="C4951" t="s">
        <v>247</v>
      </c>
      <c r="D4951">
        <v>5</v>
      </c>
      <c r="E4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2" spans="1:6" x14ac:dyDescent="0.25">
      <c r="A4952" t="s">
        <v>2704</v>
      </c>
      <c r="B4952" t="s">
        <v>12472</v>
      </c>
      <c r="C4952" t="s">
        <v>247</v>
      </c>
      <c r="D4952">
        <v>4</v>
      </c>
      <c r="E4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3" spans="1:6" x14ac:dyDescent="0.25">
      <c r="A4953" t="s">
        <v>2704</v>
      </c>
      <c r="B4953" t="s">
        <v>12474</v>
      </c>
      <c r="C4953" t="s">
        <v>247</v>
      </c>
      <c r="D4953">
        <v>4</v>
      </c>
      <c r="E4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4" spans="1:6" x14ac:dyDescent="0.25">
      <c r="A4954" t="s">
        <v>2704</v>
      </c>
      <c r="B4954" t="s">
        <v>12476</v>
      </c>
      <c r="C4954" t="s">
        <v>247</v>
      </c>
      <c r="D4954">
        <v>5</v>
      </c>
      <c r="E4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55" spans="1:6" x14ac:dyDescent="0.25">
      <c r="A4955" t="s">
        <v>2704</v>
      </c>
      <c r="B4955" t="s">
        <v>12478</v>
      </c>
      <c r="C4955" t="s">
        <v>247</v>
      </c>
      <c r="D4955">
        <v>4</v>
      </c>
      <c r="E4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56" spans="1:6" x14ac:dyDescent="0.25">
      <c r="A4956" t="s">
        <v>2704</v>
      </c>
      <c r="B4956" t="s">
        <v>12480</v>
      </c>
      <c r="C4956" t="s">
        <v>247</v>
      </c>
      <c r="D4956">
        <v>3</v>
      </c>
      <c r="E4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57" spans="1:6" x14ac:dyDescent="0.25">
      <c r="A4957" t="s">
        <v>2704</v>
      </c>
      <c r="B4957" t="s">
        <v>12482</v>
      </c>
      <c r="C4957" t="s">
        <v>247</v>
      </c>
      <c r="D4957">
        <v>4</v>
      </c>
      <c r="E4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58" spans="1:6" x14ac:dyDescent="0.25">
      <c r="A4958" t="s">
        <v>2704</v>
      </c>
      <c r="B4958" t="s">
        <v>12484</v>
      </c>
      <c r="C4958" t="s">
        <v>247</v>
      </c>
      <c r="D4958">
        <v>3</v>
      </c>
      <c r="E4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59" spans="1:6" x14ac:dyDescent="0.25">
      <c r="A4959" t="s">
        <v>2704</v>
      </c>
      <c r="B4959" t="s">
        <v>12486</v>
      </c>
      <c r="C4959" t="s">
        <v>247</v>
      </c>
      <c r="D4959">
        <v>2</v>
      </c>
      <c r="E4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0" spans="1:6" x14ac:dyDescent="0.25">
      <c r="A4960" t="s">
        <v>2704</v>
      </c>
      <c r="B4960" t="s">
        <v>12488</v>
      </c>
      <c r="C4960" t="s">
        <v>247</v>
      </c>
      <c r="D4960">
        <v>2</v>
      </c>
      <c r="E4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1" spans="1:6" x14ac:dyDescent="0.25">
      <c r="A4961" t="s">
        <v>2704</v>
      </c>
      <c r="B4961" t="s">
        <v>12490</v>
      </c>
      <c r="C4961" t="s">
        <v>247</v>
      </c>
      <c r="D4961">
        <v>4</v>
      </c>
      <c r="E4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2" spans="1:6" x14ac:dyDescent="0.25">
      <c r="A4962" t="s">
        <v>2704</v>
      </c>
      <c r="B4962" t="s">
        <v>12492</v>
      </c>
      <c r="C4962" t="s">
        <v>247</v>
      </c>
      <c r="D4962">
        <v>4</v>
      </c>
      <c r="E4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3" spans="1:6" x14ac:dyDescent="0.25">
      <c r="A4963" t="s">
        <v>2704</v>
      </c>
      <c r="B4963" t="s">
        <v>12494</v>
      </c>
      <c r="C4963" t="s">
        <v>247</v>
      </c>
      <c r="D4963">
        <v>4</v>
      </c>
      <c r="E4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4" spans="1:6" x14ac:dyDescent="0.25">
      <c r="A4964" t="s">
        <v>2704</v>
      </c>
      <c r="B4964" t="s">
        <v>12496</v>
      </c>
      <c r="C4964" t="s">
        <v>247</v>
      </c>
      <c r="D4964">
        <v>4</v>
      </c>
      <c r="E4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5" spans="1:6" x14ac:dyDescent="0.25">
      <c r="A4965" t="s">
        <v>2704</v>
      </c>
      <c r="B4965" t="s">
        <v>12498</v>
      </c>
      <c r="C4965" t="s">
        <v>247</v>
      </c>
      <c r="D4965">
        <v>4</v>
      </c>
      <c r="E4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66" spans="1:6" x14ac:dyDescent="0.25">
      <c r="A4966" t="s">
        <v>2704</v>
      </c>
      <c r="B4966" t="s">
        <v>12500</v>
      </c>
      <c r="C4966" t="s">
        <v>247</v>
      </c>
      <c r="D4966">
        <v>4</v>
      </c>
      <c r="E4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67" spans="1:6" x14ac:dyDescent="0.25">
      <c r="A4967" t="s">
        <v>2704</v>
      </c>
      <c r="B4967" t="s">
        <v>12502</v>
      </c>
      <c r="C4967" t="s">
        <v>247</v>
      </c>
      <c r="D4967">
        <v>4</v>
      </c>
      <c r="E4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68" spans="1:6" x14ac:dyDescent="0.25">
      <c r="A4968" t="s">
        <v>2704</v>
      </c>
      <c r="B4968" t="s">
        <v>12504</v>
      </c>
      <c r="C4968" t="s">
        <v>247</v>
      </c>
      <c r="D4968">
        <v>4</v>
      </c>
      <c r="E4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69" spans="1:6" x14ac:dyDescent="0.25">
      <c r="A4969" t="s">
        <v>2704</v>
      </c>
      <c r="B4969" t="s">
        <v>12506</v>
      </c>
      <c r="C4969" t="s">
        <v>247</v>
      </c>
      <c r="D4969">
        <v>4</v>
      </c>
      <c r="E4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70" spans="1:6" x14ac:dyDescent="0.25">
      <c r="A4970" t="s">
        <v>2704</v>
      </c>
      <c r="B4970" t="s">
        <v>12508</v>
      </c>
      <c r="C4970" t="s">
        <v>247</v>
      </c>
      <c r="D4970">
        <v>4</v>
      </c>
      <c r="E4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71" spans="1:6" x14ac:dyDescent="0.25">
      <c r="A4971" t="s">
        <v>2704</v>
      </c>
      <c r="B4971" t="s">
        <v>12510</v>
      </c>
      <c r="C4971" t="s">
        <v>247</v>
      </c>
      <c r="D4971">
        <v>4</v>
      </c>
      <c r="E4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49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4972" spans="1:6" x14ac:dyDescent="0.25">
      <c r="A4972" t="s">
        <v>2704</v>
      </c>
      <c r="B4972" t="s">
        <v>12512</v>
      </c>
      <c r="C4972" t="s">
        <v>247</v>
      </c>
      <c r="D4972">
        <v>4</v>
      </c>
      <c r="E4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3" spans="1:6" x14ac:dyDescent="0.25">
      <c r="A4973" t="s">
        <v>2704</v>
      </c>
      <c r="B4973" t="s">
        <v>12514</v>
      </c>
      <c r="C4973" t="s">
        <v>247</v>
      </c>
      <c r="D4973">
        <v>4</v>
      </c>
      <c r="E4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4" spans="1:6" x14ac:dyDescent="0.25">
      <c r="A4974" t="s">
        <v>2704</v>
      </c>
      <c r="B4974" t="s">
        <v>12516</v>
      </c>
      <c r="C4974" t="s">
        <v>247</v>
      </c>
      <c r="D4974">
        <v>3</v>
      </c>
      <c r="E4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5" spans="1:6" x14ac:dyDescent="0.25">
      <c r="A4975" t="s">
        <v>2704</v>
      </c>
      <c r="B4975" t="s">
        <v>12518</v>
      </c>
      <c r="C4975" t="s">
        <v>247</v>
      </c>
      <c r="D4975">
        <v>5</v>
      </c>
      <c r="E4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6" spans="1:6" x14ac:dyDescent="0.25">
      <c r="A4976" t="s">
        <v>2704</v>
      </c>
      <c r="B4976" t="s">
        <v>12520</v>
      </c>
      <c r="C4976" t="s">
        <v>247</v>
      </c>
      <c r="D4976">
        <v>4</v>
      </c>
      <c r="E4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7" spans="1:6" x14ac:dyDescent="0.25">
      <c r="A4977" t="s">
        <v>2704</v>
      </c>
      <c r="B4977" t="s">
        <v>12522</v>
      </c>
      <c r="C4977" t="s">
        <v>247</v>
      </c>
      <c r="D4977">
        <v>4</v>
      </c>
      <c r="E4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8" spans="1:6" x14ac:dyDescent="0.25">
      <c r="A4978" t="s">
        <v>2704</v>
      </c>
      <c r="B4978" t="s">
        <v>12524</v>
      </c>
      <c r="C4978" t="s">
        <v>247</v>
      </c>
      <c r="D4978">
        <v>5</v>
      </c>
      <c r="E4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79" spans="1:6" x14ac:dyDescent="0.25">
      <c r="A4979" t="s">
        <v>2704</v>
      </c>
      <c r="B4979" t="s">
        <v>12526</v>
      </c>
      <c r="C4979" t="s">
        <v>247</v>
      </c>
      <c r="D4979">
        <v>5</v>
      </c>
      <c r="E4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0" spans="1:6" x14ac:dyDescent="0.25">
      <c r="A4980" t="s">
        <v>2704</v>
      </c>
      <c r="B4980" t="s">
        <v>12528</v>
      </c>
      <c r="C4980" t="s">
        <v>247</v>
      </c>
      <c r="D4980">
        <v>4</v>
      </c>
      <c r="E4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1" spans="1:6" x14ac:dyDescent="0.25">
      <c r="A4981" t="s">
        <v>2704</v>
      </c>
      <c r="B4981" t="s">
        <v>12530</v>
      </c>
      <c r="C4981" t="s">
        <v>247</v>
      </c>
      <c r="D4981">
        <v>4</v>
      </c>
      <c r="E4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2" spans="1:6" x14ac:dyDescent="0.25">
      <c r="A4982" t="s">
        <v>2704</v>
      </c>
      <c r="B4982" t="s">
        <v>12532</v>
      </c>
      <c r="C4982" t="s">
        <v>247</v>
      </c>
      <c r="D4982">
        <v>4</v>
      </c>
      <c r="E4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3" spans="1:6" x14ac:dyDescent="0.25">
      <c r="A4983" t="s">
        <v>2704</v>
      </c>
      <c r="B4983" t="s">
        <v>12534</v>
      </c>
      <c r="C4983" t="s">
        <v>247</v>
      </c>
      <c r="D4983">
        <v>4</v>
      </c>
      <c r="E4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4" spans="1:6" x14ac:dyDescent="0.25">
      <c r="A4984" t="s">
        <v>2704</v>
      </c>
      <c r="B4984" t="s">
        <v>12536</v>
      </c>
      <c r="C4984" t="s">
        <v>247</v>
      </c>
      <c r="D4984">
        <v>4</v>
      </c>
      <c r="E4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5" spans="1:6" x14ac:dyDescent="0.25">
      <c r="A4985" t="s">
        <v>2704</v>
      </c>
      <c r="B4985" t="s">
        <v>12538</v>
      </c>
      <c r="C4985" t="s">
        <v>247</v>
      </c>
      <c r="D4985">
        <v>4</v>
      </c>
      <c r="E4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6" spans="1:6" x14ac:dyDescent="0.25">
      <c r="A4986" t="s">
        <v>2704</v>
      </c>
      <c r="B4986" t="s">
        <v>12540</v>
      </c>
      <c r="C4986" t="s">
        <v>247</v>
      </c>
      <c r="D4986">
        <v>4</v>
      </c>
      <c r="E4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7" spans="1:6" x14ac:dyDescent="0.25">
      <c r="A4987" t="s">
        <v>2704</v>
      </c>
      <c r="B4987" t="s">
        <v>12542</v>
      </c>
      <c r="C4987" t="s">
        <v>247</v>
      </c>
      <c r="D4987">
        <v>4</v>
      </c>
      <c r="E4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8" spans="1:6" x14ac:dyDescent="0.25">
      <c r="A4988" t="s">
        <v>2704</v>
      </c>
      <c r="B4988" t="s">
        <v>12544</v>
      </c>
      <c r="C4988" t="s">
        <v>247</v>
      </c>
      <c r="D4988">
        <v>3</v>
      </c>
      <c r="E4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89" spans="1:6" x14ac:dyDescent="0.25">
      <c r="A4989" t="s">
        <v>2704</v>
      </c>
      <c r="B4989" t="s">
        <v>12546</v>
      </c>
      <c r="C4989" t="s">
        <v>247</v>
      </c>
      <c r="D4989">
        <v>3</v>
      </c>
      <c r="E4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0" spans="1:6" x14ac:dyDescent="0.25">
      <c r="A4990" t="s">
        <v>2704</v>
      </c>
      <c r="B4990" t="s">
        <v>12548</v>
      </c>
      <c r="C4990" t="s">
        <v>247</v>
      </c>
      <c r="D4990">
        <v>4</v>
      </c>
      <c r="E4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1" spans="1:6" x14ac:dyDescent="0.25">
      <c r="A4991" t="s">
        <v>2704</v>
      </c>
      <c r="B4991" t="s">
        <v>12550</v>
      </c>
      <c r="C4991" t="s">
        <v>247</v>
      </c>
      <c r="D4991">
        <v>5</v>
      </c>
      <c r="E4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2" spans="1:6" x14ac:dyDescent="0.25">
      <c r="A4992" t="s">
        <v>2704</v>
      </c>
      <c r="B4992" t="s">
        <v>12552</v>
      </c>
      <c r="C4992" t="s">
        <v>247</v>
      </c>
      <c r="D4992">
        <v>5</v>
      </c>
      <c r="E4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3" spans="1:6" x14ac:dyDescent="0.25">
      <c r="A4993" t="s">
        <v>2704</v>
      </c>
      <c r="B4993" t="s">
        <v>12554</v>
      </c>
      <c r="C4993" t="s">
        <v>247</v>
      </c>
      <c r="D4993">
        <v>5</v>
      </c>
      <c r="E4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4" spans="1:6" x14ac:dyDescent="0.25">
      <c r="A4994" t="s">
        <v>2704</v>
      </c>
      <c r="B4994" t="s">
        <v>12556</v>
      </c>
      <c r="C4994" t="s">
        <v>247</v>
      </c>
      <c r="D4994">
        <v>5</v>
      </c>
      <c r="E4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5" spans="1:6" x14ac:dyDescent="0.25">
      <c r="A4995" t="s">
        <v>2704</v>
      </c>
      <c r="B4995" t="s">
        <v>12558</v>
      </c>
      <c r="C4995" t="s">
        <v>247</v>
      </c>
      <c r="D4995">
        <v>5</v>
      </c>
      <c r="E4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6" spans="1:6" x14ac:dyDescent="0.25">
      <c r="A4996" t="s">
        <v>2704</v>
      </c>
      <c r="B4996" t="s">
        <v>12560</v>
      </c>
      <c r="C4996" t="s">
        <v>247</v>
      </c>
      <c r="D4996">
        <v>5</v>
      </c>
      <c r="E4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7" spans="1:6" x14ac:dyDescent="0.25">
      <c r="A4997" t="s">
        <v>2704</v>
      </c>
      <c r="B4997" t="s">
        <v>12562</v>
      </c>
      <c r="C4997" t="s">
        <v>247</v>
      </c>
      <c r="D4997">
        <v>5</v>
      </c>
      <c r="E4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8" spans="1:6" x14ac:dyDescent="0.25">
      <c r="A4998" t="s">
        <v>2704</v>
      </c>
      <c r="B4998" t="s">
        <v>12564</v>
      </c>
      <c r="C4998" t="s">
        <v>247</v>
      </c>
      <c r="D4998">
        <v>5</v>
      </c>
      <c r="E4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4999" spans="1:6" x14ac:dyDescent="0.25">
      <c r="A4999" t="s">
        <v>2704</v>
      </c>
      <c r="B4999" t="s">
        <v>12566</v>
      </c>
      <c r="C4999" t="s">
        <v>247</v>
      </c>
      <c r="D4999">
        <v>4</v>
      </c>
      <c r="E4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49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0" spans="1:6" x14ac:dyDescent="0.25">
      <c r="A5000" t="s">
        <v>2704</v>
      </c>
      <c r="B5000" t="s">
        <v>12568</v>
      </c>
      <c r="C5000" t="s">
        <v>247</v>
      </c>
      <c r="D5000">
        <v>5</v>
      </c>
      <c r="E5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1" spans="1:6" x14ac:dyDescent="0.25">
      <c r="A5001" t="s">
        <v>2704</v>
      </c>
      <c r="B5001" t="s">
        <v>12570</v>
      </c>
      <c r="C5001" t="s">
        <v>247</v>
      </c>
      <c r="D5001">
        <v>5</v>
      </c>
      <c r="E5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2" spans="1:6" x14ac:dyDescent="0.25">
      <c r="A5002" t="s">
        <v>2704</v>
      </c>
      <c r="B5002" t="s">
        <v>12572</v>
      </c>
      <c r="C5002" t="s">
        <v>247</v>
      </c>
      <c r="D5002">
        <v>5</v>
      </c>
      <c r="E5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3" spans="1:6" x14ac:dyDescent="0.25">
      <c r="A5003" t="s">
        <v>2704</v>
      </c>
      <c r="B5003" t="s">
        <v>12574</v>
      </c>
      <c r="C5003" t="s">
        <v>247</v>
      </c>
      <c r="D5003">
        <v>5</v>
      </c>
      <c r="E5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4" spans="1:6" x14ac:dyDescent="0.25">
      <c r="A5004" t="s">
        <v>2704</v>
      </c>
      <c r="B5004" t="s">
        <v>12576</v>
      </c>
      <c r="C5004" t="s">
        <v>247</v>
      </c>
      <c r="D5004">
        <v>5</v>
      </c>
      <c r="E5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5" spans="1:6" x14ac:dyDescent="0.25">
      <c r="A5005" t="s">
        <v>2704</v>
      </c>
      <c r="B5005" t="s">
        <v>12578</v>
      </c>
      <c r="C5005" t="s">
        <v>247</v>
      </c>
      <c r="D5005">
        <v>4</v>
      </c>
      <c r="E5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6" spans="1:6" x14ac:dyDescent="0.25">
      <c r="A5006" t="s">
        <v>2704</v>
      </c>
      <c r="B5006" t="s">
        <v>12580</v>
      </c>
      <c r="C5006" t="s">
        <v>247</v>
      </c>
      <c r="D5006">
        <v>4</v>
      </c>
      <c r="E5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7" spans="1:6" x14ac:dyDescent="0.25">
      <c r="A5007" t="s">
        <v>2704</v>
      </c>
      <c r="B5007" t="s">
        <v>12582</v>
      </c>
      <c r="C5007" t="s">
        <v>247</v>
      </c>
      <c r="D5007">
        <v>5</v>
      </c>
      <c r="E5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8" spans="1:6" x14ac:dyDescent="0.25">
      <c r="A5008" t="s">
        <v>2704</v>
      </c>
      <c r="B5008" t="s">
        <v>12584</v>
      </c>
      <c r="C5008" t="s">
        <v>247</v>
      </c>
      <c r="D5008">
        <v>5</v>
      </c>
      <c r="E5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09" spans="1:6" x14ac:dyDescent="0.25">
      <c r="A5009" t="s">
        <v>2704</v>
      </c>
      <c r="B5009" t="s">
        <v>12586</v>
      </c>
      <c r="C5009" t="s">
        <v>247</v>
      </c>
      <c r="D5009">
        <v>5</v>
      </c>
      <c r="E5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0" spans="1:6" x14ac:dyDescent="0.25">
      <c r="A5010" t="s">
        <v>2704</v>
      </c>
      <c r="B5010" t="s">
        <v>12588</v>
      </c>
      <c r="C5010" t="s">
        <v>247</v>
      </c>
      <c r="D5010">
        <v>5</v>
      </c>
      <c r="E5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1" spans="1:6" x14ac:dyDescent="0.25">
      <c r="A5011" t="s">
        <v>2704</v>
      </c>
      <c r="B5011" t="s">
        <v>12590</v>
      </c>
      <c r="C5011" t="s">
        <v>247</v>
      </c>
      <c r="D5011">
        <v>5</v>
      </c>
      <c r="E5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2" spans="1:6" x14ac:dyDescent="0.25">
      <c r="A5012" t="s">
        <v>2704</v>
      </c>
      <c r="B5012" t="s">
        <v>12592</v>
      </c>
      <c r="C5012" t="s">
        <v>247</v>
      </c>
      <c r="D5012">
        <v>5</v>
      </c>
      <c r="E5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3" spans="1:6" x14ac:dyDescent="0.25">
      <c r="A5013" t="s">
        <v>2704</v>
      </c>
      <c r="B5013" t="s">
        <v>12594</v>
      </c>
      <c r="C5013" t="s">
        <v>247</v>
      </c>
      <c r="D5013">
        <v>5</v>
      </c>
      <c r="E5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4" spans="1:6" x14ac:dyDescent="0.25">
      <c r="A5014" t="s">
        <v>2704</v>
      </c>
      <c r="B5014" t="s">
        <v>12596</v>
      </c>
      <c r="C5014" t="s">
        <v>247</v>
      </c>
      <c r="D5014">
        <v>5</v>
      </c>
      <c r="E5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5" spans="1:6" x14ac:dyDescent="0.25">
      <c r="A5015" t="s">
        <v>2704</v>
      </c>
      <c r="B5015" t="s">
        <v>12598</v>
      </c>
      <c r="C5015" t="s">
        <v>247</v>
      </c>
      <c r="D5015">
        <v>5</v>
      </c>
      <c r="E5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6" spans="1:6" x14ac:dyDescent="0.25">
      <c r="A5016" t="s">
        <v>2704</v>
      </c>
      <c r="B5016" t="s">
        <v>12600</v>
      </c>
      <c r="C5016" t="s">
        <v>247</v>
      </c>
      <c r="D5016">
        <v>5</v>
      </c>
      <c r="E5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7" spans="1:6" x14ac:dyDescent="0.25">
      <c r="A5017" t="s">
        <v>2704</v>
      </c>
      <c r="B5017" t="s">
        <v>12602</v>
      </c>
      <c r="C5017" t="s">
        <v>247</v>
      </c>
      <c r="D5017">
        <v>5</v>
      </c>
      <c r="E5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8" spans="1:6" x14ac:dyDescent="0.25">
      <c r="A5018" t="s">
        <v>2704</v>
      </c>
      <c r="B5018" t="s">
        <v>12604</v>
      </c>
      <c r="C5018" t="s">
        <v>247</v>
      </c>
      <c r="D5018">
        <v>5</v>
      </c>
      <c r="E5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19" spans="1:6" x14ac:dyDescent="0.25">
      <c r="A5019" t="s">
        <v>2704</v>
      </c>
      <c r="B5019" t="s">
        <v>12606</v>
      </c>
      <c r="C5019" t="s">
        <v>247</v>
      </c>
      <c r="D5019">
        <v>5</v>
      </c>
      <c r="E5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0" spans="1:6" x14ac:dyDescent="0.25">
      <c r="A5020" t="s">
        <v>2704</v>
      </c>
      <c r="B5020" t="s">
        <v>12608</v>
      </c>
      <c r="C5020" t="s">
        <v>247</v>
      </c>
      <c r="D5020">
        <v>5</v>
      </c>
      <c r="E5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1" spans="1:6" x14ac:dyDescent="0.25">
      <c r="A5021" t="s">
        <v>2704</v>
      </c>
      <c r="B5021" t="s">
        <v>12610</v>
      </c>
      <c r="C5021" t="s">
        <v>247</v>
      </c>
      <c r="D5021">
        <v>5</v>
      </c>
      <c r="E5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2" spans="1:6" x14ac:dyDescent="0.25">
      <c r="A5022" t="s">
        <v>2704</v>
      </c>
      <c r="B5022" t="s">
        <v>12612</v>
      </c>
      <c r="C5022" t="s">
        <v>247</v>
      </c>
      <c r="D5022">
        <v>5</v>
      </c>
      <c r="E5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3" spans="1:6" x14ac:dyDescent="0.25">
      <c r="A5023" t="s">
        <v>2704</v>
      </c>
      <c r="B5023" t="s">
        <v>12614</v>
      </c>
      <c r="C5023" t="s">
        <v>247</v>
      </c>
      <c r="D5023">
        <v>5</v>
      </c>
      <c r="E5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4" spans="1:6" x14ac:dyDescent="0.25">
      <c r="A5024" t="s">
        <v>2704</v>
      </c>
      <c r="B5024" t="s">
        <v>12616</v>
      </c>
      <c r="C5024" t="s">
        <v>247</v>
      </c>
      <c r="D5024">
        <v>5</v>
      </c>
      <c r="E5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5" spans="1:6" x14ac:dyDescent="0.25">
      <c r="A5025" t="s">
        <v>2704</v>
      </c>
      <c r="B5025" t="s">
        <v>12618</v>
      </c>
      <c r="C5025" t="s">
        <v>247</v>
      </c>
      <c r="D5025">
        <v>5</v>
      </c>
      <c r="E5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6" spans="1:6" x14ac:dyDescent="0.25">
      <c r="A5026" t="s">
        <v>2704</v>
      </c>
      <c r="B5026" t="s">
        <v>12620</v>
      </c>
      <c r="C5026" t="s">
        <v>247</v>
      </c>
      <c r="D5026">
        <v>5</v>
      </c>
      <c r="E5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7" spans="1:6" x14ac:dyDescent="0.25">
      <c r="A5027" t="s">
        <v>2704</v>
      </c>
      <c r="B5027" t="s">
        <v>12622</v>
      </c>
      <c r="C5027" t="s">
        <v>247</v>
      </c>
      <c r="D5027">
        <v>5</v>
      </c>
      <c r="E5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8" spans="1:6" x14ac:dyDescent="0.25">
      <c r="A5028" t="s">
        <v>2704</v>
      </c>
      <c r="B5028" t="s">
        <v>12624</v>
      </c>
      <c r="C5028" t="s">
        <v>247</v>
      </c>
      <c r="D5028">
        <v>5</v>
      </c>
      <c r="E5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29" spans="1:6" x14ac:dyDescent="0.25">
      <c r="A5029" t="s">
        <v>2704</v>
      </c>
      <c r="B5029" t="s">
        <v>12626</v>
      </c>
      <c r="C5029" t="s">
        <v>247</v>
      </c>
      <c r="D5029">
        <v>5</v>
      </c>
      <c r="E5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0" spans="1:6" x14ac:dyDescent="0.25">
      <c r="A5030" t="s">
        <v>2704</v>
      </c>
      <c r="B5030" t="s">
        <v>12628</v>
      </c>
      <c r="C5030" t="s">
        <v>247</v>
      </c>
      <c r="D5030">
        <v>5</v>
      </c>
      <c r="E5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1" spans="1:6" x14ac:dyDescent="0.25">
      <c r="A5031" t="s">
        <v>2704</v>
      </c>
      <c r="B5031" t="s">
        <v>12630</v>
      </c>
      <c r="C5031" t="s">
        <v>247</v>
      </c>
      <c r="D5031">
        <v>5</v>
      </c>
      <c r="E5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2" spans="1:6" x14ac:dyDescent="0.25">
      <c r="A5032" t="s">
        <v>2704</v>
      </c>
      <c r="B5032" t="s">
        <v>12632</v>
      </c>
      <c r="C5032" t="s">
        <v>247</v>
      </c>
      <c r="D5032">
        <v>5</v>
      </c>
      <c r="E5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3" spans="1:6" x14ac:dyDescent="0.25">
      <c r="A5033" t="s">
        <v>2704</v>
      </c>
      <c r="B5033" t="s">
        <v>12634</v>
      </c>
      <c r="C5033" t="s">
        <v>247</v>
      </c>
      <c r="D5033">
        <v>5</v>
      </c>
      <c r="E5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4" spans="1:6" x14ac:dyDescent="0.25">
      <c r="A5034" t="s">
        <v>2704</v>
      </c>
      <c r="B5034" t="s">
        <v>12636</v>
      </c>
      <c r="C5034" t="s">
        <v>247</v>
      </c>
      <c r="D5034">
        <v>5</v>
      </c>
      <c r="E5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5" spans="1:6" x14ac:dyDescent="0.25">
      <c r="A5035" t="s">
        <v>2704</v>
      </c>
      <c r="B5035" t="s">
        <v>12638</v>
      </c>
      <c r="C5035" t="s">
        <v>247</v>
      </c>
      <c r="D5035">
        <v>5</v>
      </c>
      <c r="E5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6" spans="1:6" x14ac:dyDescent="0.25">
      <c r="A5036" t="s">
        <v>2704</v>
      </c>
      <c r="B5036" t="s">
        <v>12640</v>
      </c>
      <c r="C5036" t="s">
        <v>247</v>
      </c>
      <c r="D5036">
        <v>5</v>
      </c>
      <c r="E5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7" spans="1:6" x14ac:dyDescent="0.25">
      <c r="A5037" t="s">
        <v>2704</v>
      </c>
      <c r="B5037" t="s">
        <v>12642</v>
      </c>
      <c r="C5037" t="s">
        <v>247</v>
      </c>
      <c r="D5037">
        <v>5</v>
      </c>
      <c r="E5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8" spans="1:6" x14ac:dyDescent="0.25">
      <c r="A5038" t="s">
        <v>2704</v>
      </c>
      <c r="B5038" t="s">
        <v>12644</v>
      </c>
      <c r="C5038" t="s">
        <v>247</v>
      </c>
      <c r="D5038">
        <v>5</v>
      </c>
      <c r="E5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39" spans="1:6" x14ac:dyDescent="0.25">
      <c r="A5039" t="s">
        <v>2704</v>
      </c>
      <c r="B5039" t="s">
        <v>12646</v>
      </c>
      <c r="C5039" t="s">
        <v>247</v>
      </c>
      <c r="D5039">
        <v>5</v>
      </c>
      <c r="E5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0" spans="1:6" x14ac:dyDescent="0.25">
      <c r="A5040" t="s">
        <v>2704</v>
      </c>
      <c r="B5040" t="s">
        <v>12648</v>
      </c>
      <c r="C5040" t="s">
        <v>247</v>
      </c>
      <c r="D5040">
        <v>5</v>
      </c>
      <c r="E5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1" spans="1:6" x14ac:dyDescent="0.25">
      <c r="A5041" t="s">
        <v>2704</v>
      </c>
      <c r="B5041" t="s">
        <v>12650</v>
      </c>
      <c r="C5041" t="s">
        <v>247</v>
      </c>
      <c r="D5041">
        <v>2</v>
      </c>
      <c r="E5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2" spans="1:6" x14ac:dyDescent="0.25">
      <c r="A5042" t="s">
        <v>2704</v>
      </c>
      <c r="B5042" t="s">
        <v>12652</v>
      </c>
      <c r="C5042" t="s">
        <v>247</v>
      </c>
      <c r="D5042">
        <v>5</v>
      </c>
      <c r="E5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3" spans="1:6" x14ac:dyDescent="0.25">
      <c r="A5043" t="s">
        <v>2704</v>
      </c>
      <c r="B5043" t="s">
        <v>12654</v>
      </c>
      <c r="C5043" t="s">
        <v>247</v>
      </c>
      <c r="D5043">
        <v>5</v>
      </c>
      <c r="E5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4" spans="1:6" x14ac:dyDescent="0.25">
      <c r="A5044" t="s">
        <v>2704</v>
      </c>
      <c r="B5044" t="s">
        <v>12656</v>
      </c>
      <c r="C5044" t="s">
        <v>247</v>
      </c>
      <c r="D5044">
        <v>5</v>
      </c>
      <c r="E5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5" spans="1:6" x14ac:dyDescent="0.25">
      <c r="A5045" t="s">
        <v>2704</v>
      </c>
      <c r="B5045" t="s">
        <v>12658</v>
      </c>
      <c r="C5045" t="s">
        <v>247</v>
      </c>
      <c r="D5045">
        <v>5</v>
      </c>
      <c r="E5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6" spans="1:6" x14ac:dyDescent="0.25">
      <c r="A5046" t="s">
        <v>2704</v>
      </c>
      <c r="B5046" t="s">
        <v>12660</v>
      </c>
      <c r="C5046" t="s">
        <v>247</v>
      </c>
      <c r="D5046">
        <v>5</v>
      </c>
      <c r="E5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7" spans="1:6" x14ac:dyDescent="0.25">
      <c r="A5047" t="s">
        <v>2704</v>
      </c>
      <c r="B5047" t="s">
        <v>12662</v>
      </c>
      <c r="C5047" t="s">
        <v>247</v>
      </c>
      <c r="D5047">
        <v>5</v>
      </c>
      <c r="E5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8" spans="1:6" x14ac:dyDescent="0.25">
      <c r="A5048" t="s">
        <v>2704</v>
      </c>
      <c r="B5048" t="s">
        <v>12664</v>
      </c>
      <c r="C5048" t="s">
        <v>247</v>
      </c>
      <c r="D5048">
        <v>5</v>
      </c>
      <c r="E5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49" spans="1:6" x14ac:dyDescent="0.25">
      <c r="A5049" t="s">
        <v>2704</v>
      </c>
      <c r="B5049" t="s">
        <v>12666</v>
      </c>
      <c r="C5049" t="s">
        <v>247</v>
      </c>
      <c r="D5049">
        <v>5</v>
      </c>
      <c r="E5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0" spans="1:6" x14ac:dyDescent="0.25">
      <c r="A5050" t="s">
        <v>2704</v>
      </c>
      <c r="B5050" t="s">
        <v>12668</v>
      </c>
      <c r="C5050" t="s">
        <v>247</v>
      </c>
      <c r="D5050">
        <v>5</v>
      </c>
      <c r="E5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1" spans="1:6" x14ac:dyDescent="0.25">
      <c r="A5051" t="s">
        <v>2704</v>
      </c>
      <c r="B5051" t="s">
        <v>12670</v>
      </c>
      <c r="C5051" t="s">
        <v>247</v>
      </c>
      <c r="D5051">
        <v>5</v>
      </c>
      <c r="E5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2" spans="1:6" x14ac:dyDescent="0.25">
      <c r="A5052" t="s">
        <v>2704</v>
      </c>
      <c r="B5052" t="s">
        <v>12672</v>
      </c>
      <c r="C5052" t="s">
        <v>247</v>
      </c>
      <c r="D5052">
        <v>5</v>
      </c>
      <c r="E5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3" spans="1:6" x14ac:dyDescent="0.25">
      <c r="A5053" t="s">
        <v>2704</v>
      </c>
      <c r="B5053" t="s">
        <v>12674</v>
      </c>
      <c r="C5053" t="s">
        <v>247</v>
      </c>
      <c r="D5053">
        <v>5</v>
      </c>
      <c r="E5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4" spans="1:6" x14ac:dyDescent="0.25">
      <c r="A5054" t="s">
        <v>2704</v>
      </c>
      <c r="B5054" t="s">
        <v>12676</v>
      </c>
      <c r="C5054" t="s">
        <v>247</v>
      </c>
      <c r="D5054">
        <v>5</v>
      </c>
      <c r="E5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5" spans="1:6" x14ac:dyDescent="0.25">
      <c r="A5055" t="s">
        <v>2704</v>
      </c>
      <c r="B5055" t="s">
        <v>12678</v>
      </c>
      <c r="C5055" t="s">
        <v>247</v>
      </c>
      <c r="D5055">
        <v>5</v>
      </c>
      <c r="E5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6" spans="1:6" x14ac:dyDescent="0.25">
      <c r="A5056" t="s">
        <v>2704</v>
      </c>
      <c r="B5056" t="s">
        <v>12680</v>
      </c>
      <c r="C5056" t="s">
        <v>247</v>
      </c>
      <c r="D5056">
        <v>5</v>
      </c>
      <c r="E5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7" spans="1:6" x14ac:dyDescent="0.25">
      <c r="A5057" t="s">
        <v>2704</v>
      </c>
      <c r="B5057" t="s">
        <v>12682</v>
      </c>
      <c r="C5057" t="s">
        <v>247</v>
      </c>
      <c r="D5057">
        <v>5</v>
      </c>
      <c r="E5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8" spans="1:6" x14ac:dyDescent="0.25">
      <c r="A5058" t="s">
        <v>2704</v>
      </c>
      <c r="B5058" t="s">
        <v>12684</v>
      </c>
      <c r="C5058" t="s">
        <v>247</v>
      </c>
      <c r="D5058">
        <v>5</v>
      </c>
      <c r="E5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59" spans="1:6" x14ac:dyDescent="0.25">
      <c r="A5059" t="s">
        <v>2704</v>
      </c>
      <c r="B5059" t="s">
        <v>12686</v>
      </c>
      <c r="C5059" t="s">
        <v>247</v>
      </c>
      <c r="D5059">
        <v>5</v>
      </c>
      <c r="E5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0" spans="1:6" x14ac:dyDescent="0.25">
      <c r="A5060" t="s">
        <v>2704</v>
      </c>
      <c r="B5060" t="s">
        <v>12688</v>
      </c>
      <c r="C5060" t="s">
        <v>247</v>
      </c>
      <c r="D5060">
        <v>5</v>
      </c>
      <c r="E5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1" spans="1:6" x14ac:dyDescent="0.25">
      <c r="A5061" t="s">
        <v>2704</v>
      </c>
      <c r="B5061" t="s">
        <v>12690</v>
      </c>
      <c r="C5061" t="s">
        <v>247</v>
      </c>
      <c r="D5061">
        <v>5</v>
      </c>
      <c r="E5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2" spans="1:6" x14ac:dyDescent="0.25">
      <c r="A5062" t="s">
        <v>2704</v>
      </c>
      <c r="B5062" t="s">
        <v>12692</v>
      </c>
      <c r="C5062" t="s">
        <v>247</v>
      </c>
      <c r="D5062">
        <v>5</v>
      </c>
      <c r="E5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3" spans="1:6" x14ac:dyDescent="0.25">
      <c r="A5063" t="s">
        <v>2704</v>
      </c>
      <c r="B5063" t="s">
        <v>12694</v>
      </c>
      <c r="C5063" t="s">
        <v>247</v>
      </c>
      <c r="D5063">
        <v>5</v>
      </c>
      <c r="E5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4" spans="1:6" x14ac:dyDescent="0.25">
      <c r="A5064" t="s">
        <v>2704</v>
      </c>
      <c r="B5064" t="s">
        <v>12696</v>
      </c>
      <c r="C5064" t="s">
        <v>247</v>
      </c>
      <c r="D5064">
        <v>5</v>
      </c>
      <c r="E5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5" spans="1:6" x14ac:dyDescent="0.25">
      <c r="A5065" t="s">
        <v>2704</v>
      </c>
      <c r="B5065" t="s">
        <v>12698</v>
      </c>
      <c r="C5065" t="s">
        <v>247</v>
      </c>
      <c r="D5065">
        <v>5</v>
      </c>
      <c r="E5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6" spans="1:6" x14ac:dyDescent="0.25">
      <c r="A5066" t="s">
        <v>2704</v>
      </c>
      <c r="B5066" t="s">
        <v>12700</v>
      </c>
      <c r="C5066" t="s">
        <v>247</v>
      </c>
      <c r="D5066">
        <v>5</v>
      </c>
      <c r="E5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7" spans="1:6" x14ac:dyDescent="0.25">
      <c r="A5067" t="s">
        <v>2704</v>
      </c>
      <c r="B5067" t="s">
        <v>12702</v>
      </c>
      <c r="C5067" t="s">
        <v>247</v>
      </c>
      <c r="D5067">
        <v>5</v>
      </c>
      <c r="E5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8" spans="1:6" x14ac:dyDescent="0.25">
      <c r="A5068" t="s">
        <v>2704</v>
      </c>
      <c r="B5068" t="s">
        <v>12704</v>
      </c>
      <c r="C5068" t="s">
        <v>247</v>
      </c>
      <c r="D5068">
        <v>5</v>
      </c>
      <c r="E5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69" spans="1:6" x14ac:dyDescent="0.25">
      <c r="A5069" t="s">
        <v>2704</v>
      </c>
      <c r="B5069" t="s">
        <v>12706</v>
      </c>
      <c r="C5069" t="s">
        <v>247</v>
      </c>
      <c r="D5069">
        <v>5</v>
      </c>
      <c r="E5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0" spans="1:6" x14ac:dyDescent="0.25">
      <c r="A5070" t="s">
        <v>2704</v>
      </c>
      <c r="B5070" t="s">
        <v>12708</v>
      </c>
      <c r="C5070" t="s">
        <v>247</v>
      </c>
      <c r="D5070">
        <v>5</v>
      </c>
      <c r="E5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1" spans="1:6" x14ac:dyDescent="0.25">
      <c r="A5071" t="s">
        <v>2704</v>
      </c>
      <c r="B5071" t="s">
        <v>12710</v>
      </c>
      <c r="C5071" t="s">
        <v>247</v>
      </c>
      <c r="D5071">
        <v>5</v>
      </c>
      <c r="E5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2" spans="1:6" x14ac:dyDescent="0.25">
      <c r="A5072" t="s">
        <v>2704</v>
      </c>
      <c r="B5072" t="s">
        <v>12712</v>
      </c>
      <c r="C5072" t="s">
        <v>247</v>
      </c>
      <c r="D5072">
        <v>5</v>
      </c>
      <c r="E5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3" spans="1:6" x14ac:dyDescent="0.25">
      <c r="A5073" t="s">
        <v>2704</v>
      </c>
      <c r="B5073" t="s">
        <v>12714</v>
      </c>
      <c r="C5073" t="s">
        <v>247</v>
      </c>
      <c r="D5073">
        <v>5</v>
      </c>
      <c r="E5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4" spans="1:6" x14ac:dyDescent="0.25">
      <c r="A5074" t="s">
        <v>2704</v>
      </c>
      <c r="B5074" t="s">
        <v>12716</v>
      </c>
      <c r="C5074" t="s">
        <v>247</v>
      </c>
      <c r="D5074">
        <v>5</v>
      </c>
      <c r="E5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5" spans="1:6" x14ac:dyDescent="0.25">
      <c r="A5075" t="s">
        <v>2704</v>
      </c>
      <c r="B5075" t="s">
        <v>12718</v>
      </c>
      <c r="C5075" t="s">
        <v>247</v>
      </c>
      <c r="D5075">
        <v>5</v>
      </c>
      <c r="E5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6" spans="1:6" x14ac:dyDescent="0.25">
      <c r="A5076" t="s">
        <v>2704</v>
      </c>
      <c r="B5076" t="s">
        <v>12720</v>
      </c>
      <c r="C5076" t="s">
        <v>247</v>
      </c>
      <c r="D5076">
        <v>6</v>
      </c>
      <c r="E5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7" spans="1:6" x14ac:dyDescent="0.25">
      <c r="A5077" t="s">
        <v>2704</v>
      </c>
      <c r="B5077" t="s">
        <v>12723</v>
      </c>
      <c r="C5077" t="s">
        <v>247</v>
      </c>
      <c r="D5077">
        <v>5</v>
      </c>
      <c r="E5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8" spans="1:6" x14ac:dyDescent="0.25">
      <c r="A5078" t="s">
        <v>2704</v>
      </c>
      <c r="B5078" t="s">
        <v>12725</v>
      </c>
      <c r="C5078" t="s">
        <v>247</v>
      </c>
      <c r="D5078">
        <v>5</v>
      </c>
      <c r="E5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79" spans="1:6" x14ac:dyDescent="0.25">
      <c r="A5079" t="s">
        <v>2704</v>
      </c>
      <c r="B5079" t="s">
        <v>12727</v>
      </c>
      <c r="C5079" t="s">
        <v>247</v>
      </c>
      <c r="D5079">
        <v>5</v>
      </c>
      <c r="E5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0" spans="1:6" x14ac:dyDescent="0.25">
      <c r="A5080" t="s">
        <v>2704</v>
      </c>
      <c r="B5080" t="s">
        <v>12729</v>
      </c>
      <c r="C5080" t="s">
        <v>247</v>
      </c>
      <c r="D5080">
        <v>5</v>
      </c>
      <c r="E5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1" spans="1:6" x14ac:dyDescent="0.25">
      <c r="A5081" t="s">
        <v>2704</v>
      </c>
      <c r="B5081" t="s">
        <v>12731</v>
      </c>
      <c r="C5081" t="s">
        <v>247</v>
      </c>
      <c r="D5081">
        <v>5</v>
      </c>
      <c r="E5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2" spans="1:6" x14ac:dyDescent="0.25">
      <c r="A5082" t="s">
        <v>2704</v>
      </c>
      <c r="B5082" t="s">
        <v>12733</v>
      </c>
      <c r="C5082" t="s">
        <v>247</v>
      </c>
      <c r="D5082">
        <v>5</v>
      </c>
      <c r="E5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3" spans="1:6" x14ac:dyDescent="0.25">
      <c r="A5083" t="s">
        <v>2704</v>
      </c>
      <c r="B5083" t="s">
        <v>12735</v>
      </c>
      <c r="C5083" t="s">
        <v>247</v>
      </c>
      <c r="D5083">
        <v>6</v>
      </c>
      <c r="E5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4" spans="1:6" x14ac:dyDescent="0.25">
      <c r="A5084" t="s">
        <v>2704</v>
      </c>
      <c r="B5084" t="s">
        <v>12738</v>
      </c>
      <c r="C5084" t="s">
        <v>247</v>
      </c>
      <c r="D5084">
        <v>3</v>
      </c>
      <c r="E5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5" spans="1:6" x14ac:dyDescent="0.25">
      <c r="A5085" t="s">
        <v>2704</v>
      </c>
      <c r="B5085" t="s">
        <v>12740</v>
      </c>
      <c r="C5085" t="s">
        <v>247</v>
      </c>
      <c r="D5085">
        <v>5</v>
      </c>
      <c r="E5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6" spans="1:6" x14ac:dyDescent="0.25">
      <c r="A5086" t="s">
        <v>2704</v>
      </c>
      <c r="B5086" t="s">
        <v>12742</v>
      </c>
      <c r="C5086" t="s">
        <v>247</v>
      </c>
      <c r="D5086">
        <v>3</v>
      </c>
      <c r="E5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7" spans="1:6" x14ac:dyDescent="0.25">
      <c r="A5087" t="s">
        <v>2704</v>
      </c>
      <c r="B5087" t="s">
        <v>12744</v>
      </c>
      <c r="C5087" t="s">
        <v>247</v>
      </c>
      <c r="D5087">
        <v>3</v>
      </c>
      <c r="E5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8" spans="1:6" x14ac:dyDescent="0.25">
      <c r="A5088" t="s">
        <v>2704</v>
      </c>
      <c r="B5088" t="s">
        <v>12746</v>
      </c>
      <c r="C5088" t="s">
        <v>247</v>
      </c>
      <c r="D5088">
        <v>3</v>
      </c>
      <c r="E5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89" spans="1:6" x14ac:dyDescent="0.25">
      <c r="A5089" t="s">
        <v>2704</v>
      </c>
      <c r="B5089" t="s">
        <v>12748</v>
      </c>
      <c r="C5089" t="s">
        <v>247</v>
      </c>
      <c r="D5089">
        <v>5</v>
      </c>
      <c r="E5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0" spans="1:6" x14ac:dyDescent="0.25">
      <c r="A5090" t="s">
        <v>2704</v>
      </c>
      <c r="B5090" t="s">
        <v>12750</v>
      </c>
      <c r="C5090" t="s">
        <v>247</v>
      </c>
      <c r="D5090">
        <v>5</v>
      </c>
      <c r="E5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1" spans="1:6" x14ac:dyDescent="0.25">
      <c r="A5091" t="s">
        <v>2704</v>
      </c>
      <c r="B5091" t="s">
        <v>12752</v>
      </c>
      <c r="C5091" t="s">
        <v>247</v>
      </c>
      <c r="D5091">
        <v>5</v>
      </c>
      <c r="E5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2" spans="1:6" x14ac:dyDescent="0.25">
      <c r="A5092" t="s">
        <v>2704</v>
      </c>
      <c r="B5092" t="s">
        <v>12754</v>
      </c>
      <c r="C5092" t="s">
        <v>247</v>
      </c>
      <c r="D5092">
        <v>5</v>
      </c>
      <c r="E5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3" spans="1:6" x14ac:dyDescent="0.25">
      <c r="A5093" t="s">
        <v>2704</v>
      </c>
      <c r="B5093" t="s">
        <v>12756</v>
      </c>
      <c r="C5093" t="s">
        <v>247</v>
      </c>
      <c r="D5093">
        <v>5</v>
      </c>
      <c r="E5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4" spans="1:6" x14ac:dyDescent="0.25">
      <c r="A5094" t="s">
        <v>2704</v>
      </c>
      <c r="B5094" t="s">
        <v>12758</v>
      </c>
      <c r="C5094" t="s">
        <v>247</v>
      </c>
      <c r="D5094">
        <v>5</v>
      </c>
      <c r="E5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5" spans="1:6" x14ac:dyDescent="0.25">
      <c r="A5095" t="s">
        <v>2704</v>
      </c>
      <c r="B5095" t="s">
        <v>12760</v>
      </c>
      <c r="C5095" t="s">
        <v>247</v>
      </c>
      <c r="D5095">
        <v>5</v>
      </c>
      <c r="E5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6" spans="1:6" x14ac:dyDescent="0.25">
      <c r="A5096" t="s">
        <v>2704</v>
      </c>
      <c r="B5096" t="s">
        <v>12762</v>
      </c>
      <c r="C5096" t="s">
        <v>247</v>
      </c>
      <c r="D5096">
        <v>5</v>
      </c>
      <c r="E5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7" spans="1:6" x14ac:dyDescent="0.25">
      <c r="A5097" t="s">
        <v>2704</v>
      </c>
      <c r="B5097" t="s">
        <v>12764</v>
      </c>
      <c r="C5097" t="s">
        <v>247</v>
      </c>
      <c r="D5097">
        <v>5</v>
      </c>
      <c r="E5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8" spans="1:6" x14ac:dyDescent="0.25">
      <c r="A5098" t="s">
        <v>2704</v>
      </c>
      <c r="B5098" t="s">
        <v>12766</v>
      </c>
      <c r="C5098" t="s">
        <v>247</v>
      </c>
      <c r="D5098">
        <v>5</v>
      </c>
      <c r="E5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099" spans="1:6" x14ac:dyDescent="0.25">
      <c r="A5099" t="s">
        <v>2704</v>
      </c>
      <c r="B5099" t="s">
        <v>12768</v>
      </c>
      <c r="C5099" t="s">
        <v>247</v>
      </c>
      <c r="D5099">
        <v>5</v>
      </c>
      <c r="E5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0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0" spans="1:6" x14ac:dyDescent="0.25">
      <c r="A5100" t="s">
        <v>2704</v>
      </c>
      <c r="B5100" t="s">
        <v>12770</v>
      </c>
      <c r="C5100" t="s">
        <v>247</v>
      </c>
      <c r="D5100">
        <v>5</v>
      </c>
      <c r="E5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1" spans="1:6" x14ac:dyDescent="0.25">
      <c r="A5101" t="s">
        <v>2704</v>
      </c>
      <c r="B5101" t="s">
        <v>12772</v>
      </c>
      <c r="C5101" t="s">
        <v>247</v>
      </c>
      <c r="D5101">
        <v>5</v>
      </c>
      <c r="E5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2" spans="1:6" x14ac:dyDescent="0.25">
      <c r="A5102" t="s">
        <v>2704</v>
      </c>
      <c r="B5102" t="s">
        <v>12774</v>
      </c>
      <c r="C5102" t="s">
        <v>247</v>
      </c>
      <c r="D5102">
        <v>5</v>
      </c>
      <c r="E5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3" spans="1:6" x14ac:dyDescent="0.25">
      <c r="A5103" t="s">
        <v>2704</v>
      </c>
      <c r="B5103" t="s">
        <v>12776</v>
      </c>
      <c r="C5103" t="s">
        <v>247</v>
      </c>
      <c r="D5103">
        <v>5</v>
      </c>
      <c r="E5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4" spans="1:6" x14ac:dyDescent="0.25">
      <c r="A5104" t="s">
        <v>2704</v>
      </c>
      <c r="B5104" t="s">
        <v>12779</v>
      </c>
      <c r="C5104" t="s">
        <v>247</v>
      </c>
      <c r="D5104">
        <v>5</v>
      </c>
      <c r="E5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5" spans="1:6" x14ac:dyDescent="0.25">
      <c r="A5105" t="s">
        <v>2704</v>
      </c>
      <c r="B5105" t="s">
        <v>12781</v>
      </c>
      <c r="C5105" t="s">
        <v>247</v>
      </c>
      <c r="D5105">
        <v>5</v>
      </c>
      <c r="E5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6" spans="1:6" x14ac:dyDescent="0.25">
      <c r="A5106" t="s">
        <v>2704</v>
      </c>
      <c r="B5106" t="s">
        <v>12783</v>
      </c>
      <c r="C5106" t="s">
        <v>247</v>
      </c>
      <c r="D5106">
        <v>5</v>
      </c>
      <c r="E5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7" spans="1:6" x14ac:dyDescent="0.25">
      <c r="A5107" t="s">
        <v>2704</v>
      </c>
      <c r="B5107" t="s">
        <v>12785</v>
      </c>
      <c r="C5107" t="s">
        <v>247</v>
      </c>
      <c r="D5107">
        <v>5</v>
      </c>
      <c r="E5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8" spans="1:6" x14ac:dyDescent="0.25">
      <c r="A5108" t="s">
        <v>2704</v>
      </c>
      <c r="B5108" t="s">
        <v>12787</v>
      </c>
      <c r="C5108" t="s">
        <v>247</v>
      </c>
      <c r="D5108">
        <v>5</v>
      </c>
      <c r="E5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09" spans="1:6" x14ac:dyDescent="0.25">
      <c r="A5109" t="s">
        <v>2704</v>
      </c>
      <c r="B5109" t="s">
        <v>12789</v>
      </c>
      <c r="C5109" t="s">
        <v>247</v>
      </c>
      <c r="D5109">
        <v>5</v>
      </c>
      <c r="E5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0" spans="1:6" x14ac:dyDescent="0.25">
      <c r="A5110" t="s">
        <v>2704</v>
      </c>
      <c r="B5110" t="s">
        <v>12791</v>
      </c>
      <c r="C5110" t="s">
        <v>247</v>
      </c>
      <c r="D5110">
        <v>5</v>
      </c>
      <c r="E5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1" spans="1:6" x14ac:dyDescent="0.25">
      <c r="A5111" t="s">
        <v>2704</v>
      </c>
      <c r="B5111" t="s">
        <v>12793</v>
      </c>
      <c r="C5111" t="s">
        <v>247</v>
      </c>
      <c r="D5111">
        <v>5</v>
      </c>
      <c r="E5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2" spans="1:6" x14ac:dyDescent="0.25">
      <c r="A5112" t="s">
        <v>2704</v>
      </c>
      <c r="B5112" t="s">
        <v>12795</v>
      </c>
      <c r="C5112" t="s">
        <v>247</v>
      </c>
      <c r="D5112">
        <v>5</v>
      </c>
      <c r="E5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3" spans="1:6" x14ac:dyDescent="0.25">
      <c r="A5113" t="s">
        <v>2704</v>
      </c>
      <c r="B5113" t="s">
        <v>12797</v>
      </c>
      <c r="C5113" t="s">
        <v>247</v>
      </c>
      <c r="D5113">
        <v>5</v>
      </c>
      <c r="E5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4" spans="1:6" x14ac:dyDescent="0.25">
      <c r="A5114" t="s">
        <v>2704</v>
      </c>
      <c r="B5114" t="s">
        <v>12799</v>
      </c>
      <c r="C5114" t="s">
        <v>247</v>
      </c>
      <c r="D5114">
        <v>5</v>
      </c>
      <c r="E5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5" spans="1:6" x14ac:dyDescent="0.25">
      <c r="A5115" t="s">
        <v>2704</v>
      </c>
      <c r="B5115" t="s">
        <v>12801</v>
      </c>
      <c r="C5115" t="s">
        <v>247</v>
      </c>
      <c r="D5115">
        <v>4</v>
      </c>
      <c r="E5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6" spans="1:6" x14ac:dyDescent="0.25">
      <c r="A5116" t="s">
        <v>2704</v>
      </c>
      <c r="B5116" t="s">
        <v>12803</v>
      </c>
      <c r="C5116" t="s">
        <v>247</v>
      </c>
      <c r="D5116">
        <v>5</v>
      </c>
      <c r="E5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7" spans="1:6" x14ac:dyDescent="0.25">
      <c r="A5117" t="s">
        <v>2704</v>
      </c>
      <c r="B5117" t="s">
        <v>12805</v>
      </c>
      <c r="C5117" t="s">
        <v>247</v>
      </c>
      <c r="D5117">
        <v>5</v>
      </c>
      <c r="E5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8" spans="1:6" x14ac:dyDescent="0.25">
      <c r="A5118" t="s">
        <v>2704</v>
      </c>
      <c r="B5118" t="s">
        <v>12807</v>
      </c>
      <c r="C5118" t="s">
        <v>247</v>
      </c>
      <c r="D5118">
        <v>5</v>
      </c>
      <c r="E5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19" spans="1:6" x14ac:dyDescent="0.25">
      <c r="A5119" t="s">
        <v>2704</v>
      </c>
      <c r="B5119" t="s">
        <v>12809</v>
      </c>
      <c r="C5119" t="s">
        <v>247</v>
      </c>
      <c r="D5119">
        <v>6</v>
      </c>
      <c r="E5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0" spans="1:6" x14ac:dyDescent="0.25">
      <c r="A5120" t="s">
        <v>2704</v>
      </c>
      <c r="B5120" t="s">
        <v>12812</v>
      </c>
      <c r="C5120" t="s">
        <v>247</v>
      </c>
      <c r="D5120">
        <v>4</v>
      </c>
      <c r="E5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121" spans="1:6" x14ac:dyDescent="0.25">
      <c r="A5121" t="s">
        <v>2704</v>
      </c>
      <c r="B5121" t="s">
        <v>12814</v>
      </c>
      <c r="C5121" t="s">
        <v>247</v>
      </c>
      <c r="D5121">
        <v>5</v>
      </c>
      <c r="E5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2" spans="1:6" x14ac:dyDescent="0.25">
      <c r="A5122" t="s">
        <v>2704</v>
      </c>
      <c r="B5122" t="s">
        <v>12816</v>
      </c>
      <c r="C5122" t="s">
        <v>247</v>
      </c>
      <c r="D5122">
        <v>5</v>
      </c>
      <c r="E5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3" spans="1:6" x14ac:dyDescent="0.25">
      <c r="A5123" t="s">
        <v>2704</v>
      </c>
      <c r="B5123" t="s">
        <v>12818</v>
      </c>
      <c r="C5123" t="s">
        <v>247</v>
      </c>
      <c r="D5123">
        <v>4</v>
      </c>
      <c r="E5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4" spans="1:6" x14ac:dyDescent="0.25">
      <c r="A5124" t="s">
        <v>2704</v>
      </c>
      <c r="B5124" t="s">
        <v>12820</v>
      </c>
      <c r="C5124" t="s">
        <v>247</v>
      </c>
      <c r="D5124">
        <v>5</v>
      </c>
      <c r="E5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5" spans="1:6" x14ac:dyDescent="0.25">
      <c r="A5125" t="s">
        <v>2704</v>
      </c>
      <c r="B5125" t="s">
        <v>12822</v>
      </c>
      <c r="C5125" t="s">
        <v>247</v>
      </c>
      <c r="D5125">
        <v>4</v>
      </c>
      <c r="E5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6" spans="1:6" x14ac:dyDescent="0.25">
      <c r="A5126" t="s">
        <v>2704</v>
      </c>
      <c r="B5126" t="s">
        <v>12824</v>
      </c>
      <c r="C5126" t="s">
        <v>247</v>
      </c>
      <c r="D5126">
        <v>5</v>
      </c>
      <c r="E5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7" spans="1:6" x14ac:dyDescent="0.25">
      <c r="A5127" t="s">
        <v>2704</v>
      </c>
      <c r="B5127" t="s">
        <v>12826</v>
      </c>
      <c r="C5127" t="s">
        <v>247</v>
      </c>
      <c r="D5127">
        <v>4</v>
      </c>
      <c r="E5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8" spans="1:6" x14ac:dyDescent="0.25">
      <c r="A5128" t="s">
        <v>2704</v>
      </c>
      <c r="B5128" t="s">
        <v>12828</v>
      </c>
      <c r="C5128" t="s">
        <v>247</v>
      </c>
      <c r="D5128">
        <v>5</v>
      </c>
      <c r="E5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29" spans="1:6" x14ac:dyDescent="0.25">
      <c r="A5129" t="s">
        <v>2704</v>
      </c>
      <c r="B5129" t="s">
        <v>12830</v>
      </c>
      <c r="C5129" t="s">
        <v>247</v>
      </c>
      <c r="D5129">
        <v>5</v>
      </c>
      <c r="E5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0" spans="1:6" x14ac:dyDescent="0.25">
      <c r="A5130" t="s">
        <v>2704</v>
      </c>
      <c r="B5130" t="s">
        <v>12832</v>
      </c>
      <c r="C5130" t="s">
        <v>247</v>
      </c>
      <c r="D5130">
        <v>4</v>
      </c>
      <c r="E5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1" spans="1:6" x14ac:dyDescent="0.25">
      <c r="A5131" t="s">
        <v>2704</v>
      </c>
      <c r="B5131" t="s">
        <v>12834</v>
      </c>
      <c r="C5131" t="s">
        <v>247</v>
      </c>
      <c r="D5131">
        <v>5</v>
      </c>
      <c r="E5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2" spans="1:6" x14ac:dyDescent="0.25">
      <c r="A5132" t="s">
        <v>2704</v>
      </c>
      <c r="B5132" t="s">
        <v>12836</v>
      </c>
      <c r="C5132" t="s">
        <v>247</v>
      </c>
      <c r="D5132">
        <v>5</v>
      </c>
      <c r="E5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3" spans="1:6" x14ac:dyDescent="0.25">
      <c r="A5133" t="s">
        <v>2704</v>
      </c>
      <c r="B5133" t="s">
        <v>12838</v>
      </c>
      <c r="C5133" t="s">
        <v>247</v>
      </c>
      <c r="D5133">
        <v>5</v>
      </c>
      <c r="E5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4" spans="1:6" x14ac:dyDescent="0.25">
      <c r="A5134" t="s">
        <v>2704</v>
      </c>
      <c r="B5134" t="s">
        <v>12840</v>
      </c>
      <c r="C5134" t="s">
        <v>247</v>
      </c>
      <c r="D5134">
        <v>5</v>
      </c>
      <c r="E5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5" spans="1:6" x14ac:dyDescent="0.25">
      <c r="A5135" t="s">
        <v>2704</v>
      </c>
      <c r="B5135" t="s">
        <v>12842</v>
      </c>
      <c r="C5135" t="s">
        <v>247</v>
      </c>
      <c r="D5135">
        <v>5</v>
      </c>
      <c r="E5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6" spans="1:6" x14ac:dyDescent="0.25">
      <c r="A5136" t="s">
        <v>2704</v>
      </c>
      <c r="B5136" t="s">
        <v>12844</v>
      </c>
      <c r="C5136" t="s">
        <v>247</v>
      </c>
      <c r="D5136">
        <v>5</v>
      </c>
      <c r="E5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7" spans="1:6" x14ac:dyDescent="0.25">
      <c r="A5137" t="s">
        <v>2704</v>
      </c>
      <c r="B5137" t="s">
        <v>12846</v>
      </c>
      <c r="C5137" t="s">
        <v>247</v>
      </c>
      <c r="D5137">
        <v>5</v>
      </c>
      <c r="E5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8" spans="1:6" x14ac:dyDescent="0.25">
      <c r="A5138" t="s">
        <v>2704</v>
      </c>
      <c r="B5138" t="s">
        <v>12848</v>
      </c>
      <c r="C5138" t="s">
        <v>247</v>
      </c>
      <c r="D5138">
        <v>5</v>
      </c>
      <c r="E5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39" spans="1:6" x14ac:dyDescent="0.25">
      <c r="A5139" t="s">
        <v>2704</v>
      </c>
      <c r="B5139" t="s">
        <v>12850</v>
      </c>
      <c r="C5139" t="s">
        <v>247</v>
      </c>
      <c r="D5139">
        <v>3</v>
      </c>
      <c r="E5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0" spans="1:6" x14ac:dyDescent="0.25">
      <c r="A5140" t="s">
        <v>2704</v>
      </c>
      <c r="B5140" t="s">
        <v>12852</v>
      </c>
      <c r="C5140" t="s">
        <v>247</v>
      </c>
      <c r="D5140">
        <v>5</v>
      </c>
      <c r="E5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1" spans="1:6" x14ac:dyDescent="0.25">
      <c r="A5141" t="s">
        <v>2704</v>
      </c>
      <c r="B5141" t="s">
        <v>12854</v>
      </c>
      <c r="C5141" t="s">
        <v>247</v>
      </c>
      <c r="D5141">
        <v>4</v>
      </c>
      <c r="E5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2" spans="1:6" x14ac:dyDescent="0.25">
      <c r="A5142" t="s">
        <v>2704</v>
      </c>
      <c r="B5142" t="s">
        <v>12856</v>
      </c>
      <c r="C5142" t="s">
        <v>247</v>
      </c>
      <c r="D5142">
        <v>5</v>
      </c>
      <c r="E5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3" spans="1:6" x14ac:dyDescent="0.25">
      <c r="A5143" t="s">
        <v>2704</v>
      </c>
      <c r="B5143" t="s">
        <v>12858</v>
      </c>
      <c r="C5143" t="s">
        <v>247</v>
      </c>
      <c r="D5143">
        <v>5</v>
      </c>
      <c r="E5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4" spans="1:6" x14ac:dyDescent="0.25">
      <c r="A5144" t="s">
        <v>2704</v>
      </c>
      <c r="B5144" t="s">
        <v>12860</v>
      </c>
      <c r="C5144" t="s">
        <v>247</v>
      </c>
      <c r="D5144">
        <v>4</v>
      </c>
      <c r="E5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45" spans="1:6" x14ac:dyDescent="0.25">
      <c r="A5145" t="s">
        <v>2704</v>
      </c>
      <c r="B5145" t="s">
        <v>12862</v>
      </c>
      <c r="C5145" t="s">
        <v>247</v>
      </c>
      <c r="D5145">
        <v>2</v>
      </c>
      <c r="E5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46" spans="1:6" x14ac:dyDescent="0.25">
      <c r="A5146" t="s">
        <v>2704</v>
      </c>
      <c r="B5146" t="s">
        <v>12864</v>
      </c>
      <c r="C5146" t="s">
        <v>247</v>
      </c>
      <c r="D5146">
        <v>1</v>
      </c>
      <c r="E5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47" spans="1:6" x14ac:dyDescent="0.25">
      <c r="A5147" t="s">
        <v>2704</v>
      </c>
      <c r="B5147" t="s">
        <v>12866</v>
      </c>
      <c r="C5147" t="s">
        <v>247</v>
      </c>
      <c r="D5147">
        <v>1</v>
      </c>
      <c r="E5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48" spans="1:6" x14ac:dyDescent="0.25">
      <c r="A5148" t="s">
        <v>2704</v>
      </c>
      <c r="B5148" t="s">
        <v>12868</v>
      </c>
      <c r="C5148" t="s">
        <v>247</v>
      </c>
      <c r="D5148">
        <v>1</v>
      </c>
      <c r="E5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49" spans="1:6" x14ac:dyDescent="0.25">
      <c r="A5149" t="s">
        <v>2704</v>
      </c>
      <c r="B5149" t="s">
        <v>12870</v>
      </c>
      <c r="C5149" t="s">
        <v>247</v>
      </c>
      <c r="D5149">
        <v>1</v>
      </c>
      <c r="E5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0" spans="1:6" x14ac:dyDescent="0.25">
      <c r="A5150" t="s">
        <v>2704</v>
      </c>
      <c r="B5150" t="s">
        <v>12873</v>
      </c>
      <c r="C5150" t="s">
        <v>1647</v>
      </c>
      <c r="D5150">
        <v>1</v>
      </c>
      <c r="E5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1" spans="1:6" x14ac:dyDescent="0.25">
      <c r="A5151" t="s">
        <v>8</v>
      </c>
      <c r="B5151" t="s">
        <v>1646</v>
      </c>
      <c r="C5151" t="s">
        <v>1647</v>
      </c>
      <c r="D5151">
        <v>2</v>
      </c>
      <c r="E5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2" spans="1:6" x14ac:dyDescent="0.25">
      <c r="A5152" t="s">
        <v>8</v>
      </c>
      <c r="B5152" t="s">
        <v>1649</v>
      </c>
      <c r="C5152" t="s">
        <v>1647</v>
      </c>
      <c r="D5152">
        <v>2</v>
      </c>
      <c r="E5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3" spans="1:6" x14ac:dyDescent="0.25">
      <c r="A5153" t="s">
        <v>8</v>
      </c>
      <c r="B5153" t="s">
        <v>1651</v>
      </c>
      <c r="C5153" t="s">
        <v>1647</v>
      </c>
      <c r="D5153">
        <v>2</v>
      </c>
      <c r="E5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4" spans="1:6" x14ac:dyDescent="0.25">
      <c r="A5154" t="s">
        <v>8</v>
      </c>
      <c r="B5154" t="s">
        <v>1653</v>
      </c>
      <c r="C5154" t="s">
        <v>1647</v>
      </c>
      <c r="D5154">
        <v>2</v>
      </c>
      <c r="E5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5" spans="1:6" x14ac:dyDescent="0.25">
      <c r="A5155" t="s">
        <v>8</v>
      </c>
      <c r="B5155" t="s">
        <v>1655</v>
      </c>
      <c r="C5155" t="s">
        <v>1647</v>
      </c>
      <c r="D5155">
        <v>3</v>
      </c>
      <c r="E5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56" spans="1:6" x14ac:dyDescent="0.25">
      <c r="A5156" t="s">
        <v>8</v>
      </c>
      <c r="B5156" t="s">
        <v>1657</v>
      </c>
      <c r="C5156" t="s">
        <v>1647</v>
      </c>
      <c r="D5156">
        <v>2</v>
      </c>
      <c r="E5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57" spans="1:6" x14ac:dyDescent="0.25">
      <c r="A5157" t="s">
        <v>8</v>
      </c>
      <c r="B5157" t="s">
        <v>1659</v>
      </c>
      <c r="C5157" t="s">
        <v>1647</v>
      </c>
      <c r="D5157">
        <v>2</v>
      </c>
      <c r="E5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8" spans="1:6" x14ac:dyDescent="0.25">
      <c r="A5158" t="s">
        <v>8</v>
      </c>
      <c r="B5158" t="s">
        <v>1661</v>
      </c>
      <c r="C5158" t="s">
        <v>1647</v>
      </c>
      <c r="D5158">
        <v>2</v>
      </c>
      <c r="E5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59" spans="1:6" x14ac:dyDescent="0.25">
      <c r="A5159" t="s">
        <v>8</v>
      </c>
      <c r="B5159" t="s">
        <v>1663</v>
      </c>
      <c r="C5159" t="s">
        <v>1647</v>
      </c>
      <c r="D5159">
        <v>2</v>
      </c>
      <c r="E5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60" spans="1:6" x14ac:dyDescent="0.25">
      <c r="A5160" t="s">
        <v>8</v>
      </c>
      <c r="B5160" t="s">
        <v>1665</v>
      </c>
      <c r="C5160" t="s">
        <v>1647</v>
      </c>
      <c r="D5160">
        <v>2</v>
      </c>
      <c r="E5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61" spans="1:6" x14ac:dyDescent="0.25">
      <c r="A5161" t="s">
        <v>8</v>
      </c>
      <c r="B5161" t="s">
        <v>1667</v>
      </c>
      <c r="C5161" t="s">
        <v>1647</v>
      </c>
      <c r="D5161">
        <v>3</v>
      </c>
      <c r="E5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62" spans="1:6" x14ac:dyDescent="0.25">
      <c r="A5162" t="s">
        <v>8</v>
      </c>
      <c r="B5162" t="s">
        <v>1669</v>
      </c>
      <c r="C5162" t="s">
        <v>1647</v>
      </c>
      <c r="D5162">
        <v>3</v>
      </c>
      <c r="E5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63" spans="1:6" x14ac:dyDescent="0.25">
      <c r="A5163" t="s">
        <v>8</v>
      </c>
      <c r="B5163" t="s">
        <v>1671</v>
      </c>
      <c r="C5163" t="s">
        <v>1647</v>
      </c>
      <c r="D5163">
        <v>3</v>
      </c>
      <c r="E5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64" spans="1:6" x14ac:dyDescent="0.25">
      <c r="A5164" t="s">
        <v>8</v>
      </c>
      <c r="B5164" t="s">
        <v>1681</v>
      </c>
      <c r="C5164" t="s">
        <v>1647</v>
      </c>
      <c r="D5164">
        <v>2</v>
      </c>
      <c r="E5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65" spans="1:6" x14ac:dyDescent="0.25">
      <c r="A5165" t="s">
        <v>8</v>
      </c>
      <c r="B5165" t="s">
        <v>1683</v>
      </c>
      <c r="C5165" t="s">
        <v>1647</v>
      </c>
      <c r="D5165">
        <v>2</v>
      </c>
      <c r="E5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66" spans="1:6" x14ac:dyDescent="0.25">
      <c r="A5166" t="s">
        <v>8</v>
      </c>
      <c r="B5166" t="s">
        <v>1685</v>
      </c>
      <c r="C5166" t="s">
        <v>1647</v>
      </c>
      <c r="D5166">
        <v>2</v>
      </c>
      <c r="E5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67" spans="1:6" x14ac:dyDescent="0.25">
      <c r="A5167" t="s">
        <v>8</v>
      </c>
      <c r="B5167" t="s">
        <v>1687</v>
      </c>
      <c r="C5167" t="s">
        <v>1647</v>
      </c>
      <c r="D5167">
        <v>2</v>
      </c>
      <c r="E5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68" spans="1:6" x14ac:dyDescent="0.25">
      <c r="A5168" t="s">
        <v>8</v>
      </c>
      <c r="B5168" t="s">
        <v>1689</v>
      </c>
      <c r="C5168" t="s">
        <v>1647</v>
      </c>
      <c r="D5168">
        <v>3</v>
      </c>
      <c r="E5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1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169" spans="1:6" x14ac:dyDescent="0.25">
      <c r="A5169" t="s">
        <v>8</v>
      </c>
      <c r="B5169" t="s">
        <v>1691</v>
      </c>
      <c r="C5169" t="s">
        <v>1647</v>
      </c>
      <c r="D5169">
        <v>2</v>
      </c>
      <c r="E5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0" spans="1:6" x14ac:dyDescent="0.25">
      <c r="A5170" t="s">
        <v>8</v>
      </c>
      <c r="B5170" t="s">
        <v>1693</v>
      </c>
      <c r="C5170" t="s">
        <v>1647</v>
      </c>
      <c r="D5170">
        <v>2</v>
      </c>
      <c r="E5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1" spans="1:6" x14ac:dyDescent="0.25">
      <c r="A5171" t="s">
        <v>8</v>
      </c>
      <c r="B5171" t="s">
        <v>1695</v>
      </c>
      <c r="C5171" t="s">
        <v>1647</v>
      </c>
      <c r="D5171">
        <v>3</v>
      </c>
      <c r="E5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2" spans="1:6" x14ac:dyDescent="0.25">
      <c r="A5172" t="s">
        <v>8</v>
      </c>
      <c r="B5172" t="s">
        <v>1697</v>
      </c>
      <c r="C5172" t="s">
        <v>1647</v>
      </c>
      <c r="D5172">
        <v>2</v>
      </c>
      <c r="E5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3" spans="1:6" x14ac:dyDescent="0.25">
      <c r="A5173" t="s">
        <v>8</v>
      </c>
      <c r="B5173" t="s">
        <v>1699</v>
      </c>
      <c r="C5173" t="s">
        <v>1647</v>
      </c>
      <c r="D5173">
        <v>3</v>
      </c>
      <c r="E5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4" spans="1:6" x14ac:dyDescent="0.25">
      <c r="A5174" t="s">
        <v>8</v>
      </c>
      <c r="B5174" t="s">
        <v>1701</v>
      </c>
      <c r="C5174" t="s">
        <v>1647</v>
      </c>
      <c r="D5174">
        <v>3</v>
      </c>
      <c r="E5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5" spans="1:6" x14ac:dyDescent="0.25">
      <c r="A5175" t="s">
        <v>8</v>
      </c>
      <c r="B5175" t="s">
        <v>1703</v>
      </c>
      <c r="C5175" t="s">
        <v>1647</v>
      </c>
      <c r="D5175">
        <v>2</v>
      </c>
      <c r="E5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6" spans="1:6" x14ac:dyDescent="0.25">
      <c r="A5176" t="s">
        <v>8</v>
      </c>
      <c r="B5176" t="s">
        <v>1705</v>
      </c>
      <c r="C5176" t="s">
        <v>1647</v>
      </c>
      <c r="D5176">
        <v>2</v>
      </c>
      <c r="E5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7" spans="1:6" x14ac:dyDescent="0.25">
      <c r="A5177" t="s">
        <v>8</v>
      </c>
      <c r="B5177" t="s">
        <v>1707</v>
      </c>
      <c r="C5177" t="s">
        <v>1647</v>
      </c>
      <c r="D5177">
        <v>2</v>
      </c>
      <c r="E5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8" spans="1:6" x14ac:dyDescent="0.25">
      <c r="A5178" t="s">
        <v>8</v>
      </c>
      <c r="B5178" t="s">
        <v>1709</v>
      </c>
      <c r="C5178" t="s">
        <v>1647</v>
      </c>
      <c r="D5178">
        <v>2</v>
      </c>
      <c r="E5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79" spans="1:6" x14ac:dyDescent="0.25">
      <c r="A5179" t="s">
        <v>8</v>
      </c>
      <c r="B5179" t="s">
        <v>1711</v>
      </c>
      <c r="C5179" t="s">
        <v>1647</v>
      </c>
      <c r="D5179">
        <v>4</v>
      </c>
      <c r="E5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0" spans="1:6" x14ac:dyDescent="0.25">
      <c r="A5180" t="s">
        <v>8</v>
      </c>
      <c r="B5180" t="s">
        <v>1713</v>
      </c>
      <c r="C5180" t="s">
        <v>1647</v>
      </c>
      <c r="D5180">
        <v>3</v>
      </c>
      <c r="E5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1" spans="1:6" x14ac:dyDescent="0.25">
      <c r="A5181" t="s">
        <v>8</v>
      </c>
      <c r="B5181" t="s">
        <v>1715</v>
      </c>
      <c r="C5181" t="s">
        <v>1647</v>
      </c>
      <c r="D5181">
        <v>2</v>
      </c>
      <c r="E5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2" spans="1:6" x14ac:dyDescent="0.25">
      <c r="A5182" t="s">
        <v>8</v>
      </c>
      <c r="B5182" t="s">
        <v>1717</v>
      </c>
      <c r="C5182" t="s">
        <v>1647</v>
      </c>
      <c r="D5182">
        <v>3</v>
      </c>
      <c r="E5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3" spans="1:6" x14ac:dyDescent="0.25">
      <c r="A5183" t="s">
        <v>8</v>
      </c>
      <c r="B5183" t="s">
        <v>1719</v>
      </c>
      <c r="C5183" t="s">
        <v>1647</v>
      </c>
      <c r="D5183">
        <v>2</v>
      </c>
      <c r="E5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4" spans="1:6" x14ac:dyDescent="0.25">
      <c r="A5184" t="s">
        <v>8</v>
      </c>
      <c r="B5184" t="s">
        <v>1721</v>
      </c>
      <c r="C5184" t="s">
        <v>1647</v>
      </c>
      <c r="D5184">
        <v>2</v>
      </c>
      <c r="E5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5" spans="1:6" x14ac:dyDescent="0.25">
      <c r="A5185" t="s">
        <v>8</v>
      </c>
      <c r="B5185" t="s">
        <v>1723</v>
      </c>
      <c r="C5185" t="s">
        <v>1647</v>
      </c>
      <c r="D5185">
        <v>3</v>
      </c>
      <c r="E5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6" spans="1:6" x14ac:dyDescent="0.25">
      <c r="A5186" t="s">
        <v>8</v>
      </c>
      <c r="B5186" t="s">
        <v>1725</v>
      </c>
      <c r="C5186" t="s">
        <v>1647</v>
      </c>
      <c r="D5186">
        <v>2</v>
      </c>
      <c r="E5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7" spans="1:6" x14ac:dyDescent="0.25">
      <c r="A5187" t="s">
        <v>8</v>
      </c>
      <c r="B5187" t="s">
        <v>1727</v>
      </c>
      <c r="C5187" t="s">
        <v>1647</v>
      </c>
      <c r="D5187">
        <v>4</v>
      </c>
      <c r="E5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8" spans="1:6" x14ac:dyDescent="0.25">
      <c r="A5188" t="s">
        <v>8</v>
      </c>
      <c r="B5188" t="s">
        <v>1729</v>
      </c>
      <c r="C5188" t="s">
        <v>1647</v>
      </c>
      <c r="D5188">
        <v>4</v>
      </c>
      <c r="E5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89" spans="1:6" x14ac:dyDescent="0.25">
      <c r="A5189" t="s">
        <v>8</v>
      </c>
      <c r="B5189" t="s">
        <v>1731</v>
      </c>
      <c r="C5189" t="s">
        <v>1647</v>
      </c>
      <c r="D5189">
        <v>2</v>
      </c>
      <c r="E5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0" spans="1:6" x14ac:dyDescent="0.25">
      <c r="A5190" t="s">
        <v>8</v>
      </c>
      <c r="B5190" t="s">
        <v>1733</v>
      </c>
      <c r="C5190" t="s">
        <v>1647</v>
      </c>
      <c r="D5190">
        <v>2</v>
      </c>
      <c r="E5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1" spans="1:6" x14ac:dyDescent="0.25">
      <c r="A5191" t="s">
        <v>8</v>
      </c>
      <c r="B5191" t="s">
        <v>1735</v>
      </c>
      <c r="C5191" t="s">
        <v>1647</v>
      </c>
      <c r="D5191">
        <v>3</v>
      </c>
      <c r="E5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2" spans="1:6" x14ac:dyDescent="0.25">
      <c r="A5192" t="s">
        <v>8</v>
      </c>
      <c r="B5192" t="s">
        <v>1737</v>
      </c>
      <c r="C5192" t="s">
        <v>1647</v>
      </c>
      <c r="D5192">
        <v>3</v>
      </c>
      <c r="E5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3" spans="1:6" x14ac:dyDescent="0.25">
      <c r="A5193" t="s">
        <v>8</v>
      </c>
      <c r="B5193" t="s">
        <v>1739</v>
      </c>
      <c r="C5193" t="s">
        <v>1647</v>
      </c>
      <c r="D5193">
        <v>2</v>
      </c>
      <c r="E5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4" spans="1:6" x14ac:dyDescent="0.25">
      <c r="A5194" t="s">
        <v>8</v>
      </c>
      <c r="B5194" t="s">
        <v>1741</v>
      </c>
      <c r="C5194" t="s">
        <v>1647</v>
      </c>
      <c r="D5194">
        <v>3</v>
      </c>
      <c r="E5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5" spans="1:6" x14ac:dyDescent="0.25">
      <c r="A5195" t="s">
        <v>8</v>
      </c>
      <c r="B5195" t="s">
        <v>1743</v>
      </c>
      <c r="C5195" t="s">
        <v>1647</v>
      </c>
      <c r="D5195">
        <v>4</v>
      </c>
      <c r="E5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6" spans="1:6" x14ac:dyDescent="0.25">
      <c r="A5196" t="s">
        <v>8</v>
      </c>
      <c r="B5196" t="s">
        <v>1745</v>
      </c>
      <c r="C5196" t="s">
        <v>1647</v>
      </c>
      <c r="D5196">
        <v>3</v>
      </c>
      <c r="E5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7" spans="1:6" x14ac:dyDescent="0.25">
      <c r="A5197" t="s">
        <v>8</v>
      </c>
      <c r="B5197" t="s">
        <v>1747</v>
      </c>
      <c r="C5197" t="s">
        <v>1647</v>
      </c>
      <c r="D5197">
        <v>3</v>
      </c>
      <c r="E5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8" spans="1:6" x14ac:dyDescent="0.25">
      <c r="A5198" t="s">
        <v>8</v>
      </c>
      <c r="B5198" t="s">
        <v>1749</v>
      </c>
      <c r="C5198" t="s">
        <v>1647</v>
      </c>
      <c r="D5198">
        <v>2</v>
      </c>
      <c r="E5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199" spans="1:6" x14ac:dyDescent="0.25">
      <c r="A5199" t="s">
        <v>8</v>
      </c>
      <c r="B5199" t="s">
        <v>1751</v>
      </c>
      <c r="C5199" t="s">
        <v>1647</v>
      </c>
      <c r="D5199">
        <v>3</v>
      </c>
      <c r="E5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1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0" spans="1:6" x14ac:dyDescent="0.25">
      <c r="A5200" t="s">
        <v>8</v>
      </c>
      <c r="B5200" t="s">
        <v>1753</v>
      </c>
      <c r="C5200" t="s">
        <v>1647</v>
      </c>
      <c r="D5200">
        <v>3</v>
      </c>
      <c r="E5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1" spans="1:6" x14ac:dyDescent="0.25">
      <c r="A5201" t="s">
        <v>8</v>
      </c>
      <c r="B5201" t="s">
        <v>1755</v>
      </c>
      <c r="C5201" t="s">
        <v>1647</v>
      </c>
      <c r="D5201">
        <v>3</v>
      </c>
      <c r="E5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2" spans="1:6" x14ac:dyDescent="0.25">
      <c r="A5202" t="s">
        <v>8</v>
      </c>
      <c r="B5202" t="s">
        <v>1757</v>
      </c>
      <c r="C5202" t="s">
        <v>1647</v>
      </c>
      <c r="D5202">
        <v>5</v>
      </c>
      <c r="E5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3" spans="1:6" x14ac:dyDescent="0.25">
      <c r="A5203" t="s">
        <v>8</v>
      </c>
      <c r="B5203" t="s">
        <v>1759</v>
      </c>
      <c r="C5203" t="s">
        <v>1647</v>
      </c>
      <c r="D5203">
        <v>5</v>
      </c>
      <c r="E5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4" spans="1:6" x14ac:dyDescent="0.25">
      <c r="A5204" t="s">
        <v>8</v>
      </c>
      <c r="B5204" t="s">
        <v>1761</v>
      </c>
      <c r="C5204" t="s">
        <v>1647</v>
      </c>
      <c r="D5204">
        <v>3</v>
      </c>
      <c r="E5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5" spans="1:6" x14ac:dyDescent="0.25">
      <c r="A5205" t="s">
        <v>8</v>
      </c>
      <c r="B5205" t="s">
        <v>1763</v>
      </c>
      <c r="C5205" t="s">
        <v>1647</v>
      </c>
      <c r="D5205">
        <v>4</v>
      </c>
      <c r="E5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6" spans="1:6" x14ac:dyDescent="0.25">
      <c r="A5206" t="s">
        <v>8</v>
      </c>
      <c r="B5206" t="s">
        <v>1765</v>
      </c>
      <c r="C5206" t="s">
        <v>1647</v>
      </c>
      <c r="D5206">
        <v>2</v>
      </c>
      <c r="E5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7" spans="1:6" x14ac:dyDescent="0.25">
      <c r="A5207" t="s">
        <v>8</v>
      </c>
      <c r="B5207" t="s">
        <v>1767</v>
      </c>
      <c r="C5207" t="s">
        <v>1647</v>
      </c>
      <c r="D5207">
        <v>3</v>
      </c>
      <c r="E5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8" spans="1:6" x14ac:dyDescent="0.25">
      <c r="A5208" t="s">
        <v>8</v>
      </c>
      <c r="B5208" t="s">
        <v>1769</v>
      </c>
      <c r="C5208" t="s">
        <v>1647</v>
      </c>
      <c r="D5208">
        <v>3</v>
      </c>
      <c r="E5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09" spans="1:6" x14ac:dyDescent="0.25">
      <c r="A5209" t="s">
        <v>8</v>
      </c>
      <c r="B5209" t="s">
        <v>1771</v>
      </c>
      <c r="C5209" t="s">
        <v>1647</v>
      </c>
      <c r="D5209">
        <v>3</v>
      </c>
      <c r="E5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0" spans="1:6" x14ac:dyDescent="0.25">
      <c r="A5210" t="s">
        <v>8</v>
      </c>
      <c r="B5210" t="s">
        <v>1773</v>
      </c>
      <c r="C5210" t="s">
        <v>1647</v>
      </c>
      <c r="D5210">
        <v>3</v>
      </c>
      <c r="E5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1" spans="1:6" x14ac:dyDescent="0.25">
      <c r="A5211" t="s">
        <v>8</v>
      </c>
      <c r="B5211" t="s">
        <v>1775</v>
      </c>
      <c r="C5211" t="s">
        <v>1647</v>
      </c>
      <c r="D5211">
        <v>4</v>
      </c>
      <c r="E5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2" spans="1:6" x14ac:dyDescent="0.25">
      <c r="A5212" t="s">
        <v>8</v>
      </c>
      <c r="B5212" t="s">
        <v>1777</v>
      </c>
      <c r="C5212" t="s">
        <v>1647</v>
      </c>
      <c r="D5212">
        <v>2</v>
      </c>
      <c r="E5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3" spans="1:6" x14ac:dyDescent="0.25">
      <c r="A5213" t="s">
        <v>8</v>
      </c>
      <c r="B5213" t="s">
        <v>1779</v>
      </c>
      <c r="C5213" t="s">
        <v>1647</v>
      </c>
      <c r="D5213">
        <v>2</v>
      </c>
      <c r="E5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4" spans="1:6" x14ac:dyDescent="0.25">
      <c r="A5214" t="s">
        <v>8</v>
      </c>
      <c r="B5214" t="s">
        <v>1781</v>
      </c>
      <c r="C5214" t="s">
        <v>1647</v>
      </c>
      <c r="D5214">
        <v>3</v>
      </c>
      <c r="E5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5" spans="1:6" x14ac:dyDescent="0.25">
      <c r="A5215" t="s">
        <v>8</v>
      </c>
      <c r="B5215" t="s">
        <v>1783</v>
      </c>
      <c r="C5215" t="s">
        <v>1647</v>
      </c>
      <c r="D5215">
        <v>3</v>
      </c>
      <c r="E5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6" spans="1:6" x14ac:dyDescent="0.25">
      <c r="A5216" t="s">
        <v>8</v>
      </c>
      <c r="B5216" t="s">
        <v>1785</v>
      </c>
      <c r="C5216" t="s">
        <v>1647</v>
      </c>
      <c r="D5216">
        <v>2</v>
      </c>
      <c r="E5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7" spans="1:6" x14ac:dyDescent="0.25">
      <c r="A5217" t="s">
        <v>8</v>
      </c>
      <c r="B5217" t="s">
        <v>1787</v>
      </c>
      <c r="C5217" t="s">
        <v>1647</v>
      </c>
      <c r="D5217">
        <v>4</v>
      </c>
      <c r="E5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8" spans="1:6" x14ac:dyDescent="0.25">
      <c r="A5218" t="s">
        <v>8</v>
      </c>
      <c r="B5218" t="s">
        <v>1789</v>
      </c>
      <c r="C5218" t="s">
        <v>1647</v>
      </c>
      <c r="D5218">
        <v>4</v>
      </c>
      <c r="E5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19" spans="1:6" x14ac:dyDescent="0.25">
      <c r="A5219" t="s">
        <v>8</v>
      </c>
      <c r="B5219" t="s">
        <v>1791</v>
      </c>
      <c r="C5219" t="s">
        <v>1647</v>
      </c>
      <c r="D5219">
        <v>3</v>
      </c>
      <c r="E5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0" spans="1:6" x14ac:dyDescent="0.25">
      <c r="A5220" t="s">
        <v>8</v>
      </c>
      <c r="B5220" t="s">
        <v>1793</v>
      </c>
      <c r="C5220" t="s">
        <v>1647</v>
      </c>
      <c r="D5220">
        <v>3</v>
      </c>
      <c r="E5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1" spans="1:6" x14ac:dyDescent="0.25">
      <c r="A5221" t="s">
        <v>8</v>
      </c>
      <c r="B5221" t="s">
        <v>1795</v>
      </c>
      <c r="C5221" t="s">
        <v>1647</v>
      </c>
      <c r="D5221">
        <v>3</v>
      </c>
      <c r="E5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2" spans="1:6" x14ac:dyDescent="0.25">
      <c r="A5222" t="s">
        <v>8</v>
      </c>
      <c r="B5222" t="s">
        <v>1797</v>
      </c>
      <c r="C5222" t="s">
        <v>1647</v>
      </c>
      <c r="D5222">
        <v>3</v>
      </c>
      <c r="E5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3" spans="1:6" x14ac:dyDescent="0.25">
      <c r="A5223" t="s">
        <v>8</v>
      </c>
      <c r="B5223" t="s">
        <v>1799</v>
      </c>
      <c r="C5223" t="s">
        <v>1647</v>
      </c>
      <c r="D5223">
        <v>3</v>
      </c>
      <c r="E5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4" spans="1:6" x14ac:dyDescent="0.25">
      <c r="A5224" t="s">
        <v>8</v>
      </c>
      <c r="B5224" t="s">
        <v>1801</v>
      </c>
      <c r="C5224" t="s">
        <v>1647</v>
      </c>
      <c r="D5224">
        <v>4</v>
      </c>
      <c r="E5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5" spans="1:6" x14ac:dyDescent="0.25">
      <c r="A5225" t="s">
        <v>8</v>
      </c>
      <c r="B5225" t="s">
        <v>1803</v>
      </c>
      <c r="C5225" t="s">
        <v>1647</v>
      </c>
      <c r="D5225">
        <v>5</v>
      </c>
      <c r="E5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6" spans="1:6" x14ac:dyDescent="0.25">
      <c r="A5226" t="s">
        <v>8</v>
      </c>
      <c r="B5226" t="s">
        <v>1805</v>
      </c>
      <c r="C5226" t="s">
        <v>1647</v>
      </c>
      <c r="D5226">
        <v>3</v>
      </c>
      <c r="E5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7" spans="1:6" x14ac:dyDescent="0.25">
      <c r="A5227" t="s">
        <v>8</v>
      </c>
      <c r="B5227" t="s">
        <v>1807</v>
      </c>
      <c r="C5227" t="s">
        <v>1647</v>
      </c>
      <c r="D5227">
        <v>4</v>
      </c>
      <c r="E5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8" spans="1:6" x14ac:dyDescent="0.25">
      <c r="A5228" t="s">
        <v>8</v>
      </c>
      <c r="B5228" t="s">
        <v>1809</v>
      </c>
      <c r="C5228" t="s">
        <v>1647</v>
      </c>
      <c r="D5228">
        <v>4</v>
      </c>
      <c r="E5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29" spans="1:6" x14ac:dyDescent="0.25">
      <c r="A5229" t="s">
        <v>8</v>
      </c>
      <c r="B5229" t="s">
        <v>1811</v>
      </c>
      <c r="C5229" t="s">
        <v>1647</v>
      </c>
      <c r="D5229">
        <v>4</v>
      </c>
      <c r="E5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0" spans="1:6" x14ac:dyDescent="0.25">
      <c r="A5230" t="s">
        <v>8</v>
      </c>
      <c r="B5230" t="s">
        <v>1813</v>
      </c>
      <c r="C5230" t="s">
        <v>1647</v>
      </c>
      <c r="D5230">
        <v>3</v>
      </c>
      <c r="E5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1" spans="1:6" x14ac:dyDescent="0.25">
      <c r="A5231" t="s">
        <v>8</v>
      </c>
      <c r="B5231" t="s">
        <v>1815</v>
      </c>
      <c r="C5231" t="s">
        <v>1647</v>
      </c>
      <c r="D5231">
        <v>3</v>
      </c>
      <c r="E5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2" spans="1:6" x14ac:dyDescent="0.25">
      <c r="A5232" t="s">
        <v>8</v>
      </c>
      <c r="B5232" t="s">
        <v>1817</v>
      </c>
      <c r="C5232" t="s">
        <v>1647</v>
      </c>
      <c r="D5232">
        <v>4</v>
      </c>
      <c r="E5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3" spans="1:6" x14ac:dyDescent="0.25">
      <c r="A5233" t="s">
        <v>8</v>
      </c>
      <c r="B5233" t="s">
        <v>1819</v>
      </c>
      <c r="C5233" t="s">
        <v>1647</v>
      </c>
      <c r="D5233">
        <v>2</v>
      </c>
      <c r="E5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4" spans="1:6" x14ac:dyDescent="0.25">
      <c r="A5234" t="s">
        <v>8</v>
      </c>
      <c r="B5234" t="s">
        <v>1821</v>
      </c>
      <c r="C5234" t="s">
        <v>1647</v>
      </c>
      <c r="D5234">
        <v>3</v>
      </c>
      <c r="E5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5" spans="1:6" x14ac:dyDescent="0.25">
      <c r="A5235" t="s">
        <v>8</v>
      </c>
      <c r="B5235" t="s">
        <v>1823</v>
      </c>
      <c r="C5235" t="s">
        <v>1647</v>
      </c>
      <c r="D5235">
        <v>2</v>
      </c>
      <c r="E5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6" spans="1:6" x14ac:dyDescent="0.25">
      <c r="A5236" t="s">
        <v>8</v>
      </c>
      <c r="B5236" t="s">
        <v>1825</v>
      </c>
      <c r="C5236" t="s">
        <v>1647</v>
      </c>
      <c r="D5236">
        <v>3</v>
      </c>
      <c r="E5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7" spans="1:6" x14ac:dyDescent="0.25">
      <c r="A5237" t="s">
        <v>8</v>
      </c>
      <c r="B5237" t="s">
        <v>1827</v>
      </c>
      <c r="C5237" t="s">
        <v>1647</v>
      </c>
      <c r="D5237">
        <v>3</v>
      </c>
      <c r="E5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8" spans="1:6" x14ac:dyDescent="0.25">
      <c r="A5238" t="s">
        <v>8</v>
      </c>
      <c r="B5238" t="s">
        <v>1829</v>
      </c>
      <c r="C5238" t="s">
        <v>1647</v>
      </c>
      <c r="D5238">
        <v>3</v>
      </c>
      <c r="E5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39" spans="1:6" x14ac:dyDescent="0.25">
      <c r="A5239" t="s">
        <v>8</v>
      </c>
      <c r="B5239" t="s">
        <v>1831</v>
      </c>
      <c r="C5239" t="s">
        <v>1647</v>
      </c>
      <c r="D5239">
        <v>2</v>
      </c>
      <c r="E5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0" spans="1:6" x14ac:dyDescent="0.25">
      <c r="A5240" t="s">
        <v>8</v>
      </c>
      <c r="B5240" t="s">
        <v>1833</v>
      </c>
      <c r="C5240" t="s">
        <v>1647</v>
      </c>
      <c r="D5240">
        <v>4</v>
      </c>
      <c r="E5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1" spans="1:6" x14ac:dyDescent="0.25">
      <c r="A5241" t="s">
        <v>8</v>
      </c>
      <c r="B5241" t="s">
        <v>1835</v>
      </c>
      <c r="C5241" t="s">
        <v>1647</v>
      </c>
      <c r="D5241">
        <v>4</v>
      </c>
      <c r="E5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2" spans="1:6" x14ac:dyDescent="0.25">
      <c r="A5242" t="s">
        <v>8</v>
      </c>
      <c r="B5242" t="s">
        <v>1837</v>
      </c>
      <c r="C5242" t="s">
        <v>1647</v>
      </c>
      <c r="D5242">
        <v>3</v>
      </c>
      <c r="E5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3" spans="1:6" x14ac:dyDescent="0.25">
      <c r="A5243" t="s">
        <v>8</v>
      </c>
      <c r="B5243" t="s">
        <v>1839</v>
      </c>
      <c r="C5243" t="s">
        <v>1647</v>
      </c>
      <c r="D5243">
        <v>3</v>
      </c>
      <c r="E5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4" spans="1:6" x14ac:dyDescent="0.25">
      <c r="A5244" t="s">
        <v>8</v>
      </c>
      <c r="B5244" t="s">
        <v>1841</v>
      </c>
      <c r="C5244" t="s">
        <v>1647</v>
      </c>
      <c r="D5244">
        <v>5</v>
      </c>
      <c r="E5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5" spans="1:6" x14ac:dyDescent="0.25">
      <c r="A5245" t="s">
        <v>8</v>
      </c>
      <c r="B5245" t="s">
        <v>1843</v>
      </c>
      <c r="C5245" t="s">
        <v>1647</v>
      </c>
      <c r="D5245">
        <v>4</v>
      </c>
      <c r="E5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6" spans="1:6" x14ac:dyDescent="0.25">
      <c r="A5246" t="s">
        <v>8</v>
      </c>
      <c r="B5246" t="s">
        <v>1845</v>
      </c>
      <c r="C5246" t="s">
        <v>1647</v>
      </c>
      <c r="D5246">
        <v>4</v>
      </c>
      <c r="E5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7" spans="1:6" x14ac:dyDescent="0.25">
      <c r="A5247" t="s">
        <v>8</v>
      </c>
      <c r="B5247" t="s">
        <v>1847</v>
      </c>
      <c r="C5247" t="s">
        <v>1647</v>
      </c>
      <c r="D5247">
        <v>5</v>
      </c>
      <c r="E5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8" spans="1:6" x14ac:dyDescent="0.25">
      <c r="A5248" t="s">
        <v>8</v>
      </c>
      <c r="B5248" t="s">
        <v>1849</v>
      </c>
      <c r="C5248" t="s">
        <v>1647</v>
      </c>
      <c r="D5248">
        <v>4</v>
      </c>
      <c r="E5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49" spans="1:6" x14ac:dyDescent="0.25">
      <c r="A5249" t="s">
        <v>8</v>
      </c>
      <c r="B5249" t="s">
        <v>1851</v>
      </c>
      <c r="C5249" t="s">
        <v>1647</v>
      </c>
      <c r="D5249">
        <v>4</v>
      </c>
      <c r="E5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0" spans="1:6" x14ac:dyDescent="0.25">
      <c r="A5250" t="s">
        <v>8</v>
      </c>
      <c r="B5250" t="s">
        <v>1853</v>
      </c>
      <c r="C5250" t="s">
        <v>1647</v>
      </c>
      <c r="D5250">
        <v>5</v>
      </c>
      <c r="E5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1" spans="1:6" x14ac:dyDescent="0.25">
      <c r="A5251" t="s">
        <v>8</v>
      </c>
      <c r="B5251" t="s">
        <v>1855</v>
      </c>
      <c r="C5251" t="s">
        <v>1647</v>
      </c>
      <c r="D5251">
        <v>5</v>
      </c>
      <c r="E5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2" spans="1:6" x14ac:dyDescent="0.25">
      <c r="A5252" t="s">
        <v>8</v>
      </c>
      <c r="B5252" t="s">
        <v>1857</v>
      </c>
      <c r="C5252" t="s">
        <v>1647</v>
      </c>
      <c r="D5252">
        <v>3</v>
      </c>
      <c r="E5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3" spans="1:6" x14ac:dyDescent="0.25">
      <c r="A5253" t="s">
        <v>8</v>
      </c>
      <c r="B5253" t="s">
        <v>1859</v>
      </c>
      <c r="C5253" t="s">
        <v>1647</v>
      </c>
      <c r="D5253">
        <v>5</v>
      </c>
      <c r="E5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4" spans="1:6" x14ac:dyDescent="0.25">
      <c r="A5254" t="s">
        <v>8</v>
      </c>
      <c r="B5254" t="s">
        <v>1861</v>
      </c>
      <c r="C5254" t="s">
        <v>1647</v>
      </c>
      <c r="D5254">
        <v>5</v>
      </c>
      <c r="E5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5" spans="1:6" x14ac:dyDescent="0.25">
      <c r="A5255" t="s">
        <v>8</v>
      </c>
      <c r="B5255" t="s">
        <v>1863</v>
      </c>
      <c r="C5255" t="s">
        <v>1647</v>
      </c>
      <c r="D5255">
        <v>4</v>
      </c>
      <c r="E5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6" spans="1:6" x14ac:dyDescent="0.25">
      <c r="A5256" t="s">
        <v>8</v>
      </c>
      <c r="B5256" t="s">
        <v>1865</v>
      </c>
      <c r="C5256" t="s">
        <v>1647</v>
      </c>
      <c r="D5256">
        <v>5</v>
      </c>
      <c r="E5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7" spans="1:6" x14ac:dyDescent="0.25">
      <c r="A5257" t="s">
        <v>8</v>
      </c>
      <c r="B5257" t="s">
        <v>1867</v>
      </c>
      <c r="C5257" t="s">
        <v>1647</v>
      </c>
      <c r="D5257">
        <v>5</v>
      </c>
      <c r="E5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8" spans="1:6" x14ac:dyDescent="0.25">
      <c r="A5258" t="s">
        <v>8</v>
      </c>
      <c r="B5258" t="s">
        <v>1869</v>
      </c>
      <c r="C5258" t="s">
        <v>1647</v>
      </c>
      <c r="D5258">
        <v>5</v>
      </c>
      <c r="E5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59" spans="1:6" x14ac:dyDescent="0.25">
      <c r="A5259" t="s">
        <v>8</v>
      </c>
      <c r="B5259" t="s">
        <v>1871</v>
      </c>
      <c r="C5259" t="s">
        <v>1647</v>
      </c>
      <c r="D5259">
        <v>5</v>
      </c>
      <c r="E5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0" spans="1:6" x14ac:dyDescent="0.25">
      <c r="A5260" t="s">
        <v>8</v>
      </c>
      <c r="B5260" t="s">
        <v>1873</v>
      </c>
      <c r="C5260" t="s">
        <v>1647</v>
      </c>
      <c r="D5260">
        <v>5</v>
      </c>
      <c r="E5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1" spans="1:6" x14ac:dyDescent="0.25">
      <c r="A5261" t="s">
        <v>8</v>
      </c>
      <c r="B5261" t="s">
        <v>1875</v>
      </c>
      <c r="C5261" t="s">
        <v>1647</v>
      </c>
      <c r="D5261">
        <v>5</v>
      </c>
      <c r="E5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2" spans="1:6" x14ac:dyDescent="0.25">
      <c r="A5262" t="s">
        <v>8</v>
      </c>
      <c r="B5262" t="s">
        <v>1877</v>
      </c>
      <c r="C5262" t="s">
        <v>1647</v>
      </c>
      <c r="D5262">
        <v>5</v>
      </c>
      <c r="E5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3" spans="1:6" x14ac:dyDescent="0.25">
      <c r="A5263" t="s">
        <v>8</v>
      </c>
      <c r="B5263" t="s">
        <v>1879</v>
      </c>
      <c r="C5263" t="s">
        <v>1647</v>
      </c>
      <c r="D5263">
        <v>5</v>
      </c>
      <c r="E5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4" spans="1:6" x14ac:dyDescent="0.25">
      <c r="A5264" t="s">
        <v>8</v>
      </c>
      <c r="B5264" t="s">
        <v>1881</v>
      </c>
      <c r="C5264" t="s">
        <v>1647</v>
      </c>
      <c r="D5264">
        <v>5</v>
      </c>
      <c r="E5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5" spans="1:6" x14ac:dyDescent="0.25">
      <c r="A5265" t="s">
        <v>8</v>
      </c>
      <c r="B5265" t="s">
        <v>1883</v>
      </c>
      <c r="C5265" t="s">
        <v>1647</v>
      </c>
      <c r="D5265">
        <v>5</v>
      </c>
      <c r="E5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6" spans="1:6" x14ac:dyDescent="0.25">
      <c r="A5266" t="s">
        <v>8</v>
      </c>
      <c r="B5266" t="s">
        <v>1885</v>
      </c>
      <c r="C5266" t="s">
        <v>1647</v>
      </c>
      <c r="D5266">
        <v>5</v>
      </c>
      <c r="E5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7" spans="1:6" x14ac:dyDescent="0.25">
      <c r="A5267" t="s">
        <v>8</v>
      </c>
      <c r="B5267" t="s">
        <v>1887</v>
      </c>
      <c r="C5267" t="s">
        <v>1647</v>
      </c>
      <c r="D5267">
        <v>4</v>
      </c>
      <c r="E5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8" spans="1:6" x14ac:dyDescent="0.25">
      <c r="A5268" t="s">
        <v>8</v>
      </c>
      <c r="B5268" t="s">
        <v>1889</v>
      </c>
      <c r="C5268" t="s">
        <v>1647</v>
      </c>
      <c r="D5268">
        <v>5</v>
      </c>
      <c r="E5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69" spans="1:6" x14ac:dyDescent="0.25">
      <c r="A5269" t="s">
        <v>8</v>
      </c>
      <c r="B5269" t="s">
        <v>1891</v>
      </c>
      <c r="C5269" t="s">
        <v>1647</v>
      </c>
      <c r="D5269">
        <v>5</v>
      </c>
      <c r="E5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0" spans="1:6" x14ac:dyDescent="0.25">
      <c r="A5270" t="s">
        <v>8</v>
      </c>
      <c r="B5270" t="s">
        <v>1893</v>
      </c>
      <c r="C5270" t="s">
        <v>1647</v>
      </c>
      <c r="D5270">
        <v>3</v>
      </c>
      <c r="E5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1" spans="1:6" x14ac:dyDescent="0.25">
      <c r="A5271" t="s">
        <v>8</v>
      </c>
      <c r="B5271" t="s">
        <v>1895</v>
      </c>
      <c r="C5271" t="s">
        <v>1647</v>
      </c>
      <c r="D5271">
        <v>5</v>
      </c>
      <c r="E5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2" spans="1:6" x14ac:dyDescent="0.25">
      <c r="A5272" t="s">
        <v>8</v>
      </c>
      <c r="B5272" t="s">
        <v>1897</v>
      </c>
      <c r="C5272" t="s">
        <v>1647</v>
      </c>
      <c r="D5272">
        <v>5</v>
      </c>
      <c r="E5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3" spans="1:6" x14ac:dyDescent="0.25">
      <c r="A5273" t="s">
        <v>8</v>
      </c>
      <c r="B5273" t="s">
        <v>1899</v>
      </c>
      <c r="C5273" t="s">
        <v>1647</v>
      </c>
      <c r="D5273">
        <v>4</v>
      </c>
      <c r="E5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4" spans="1:6" x14ac:dyDescent="0.25">
      <c r="A5274" t="s">
        <v>8</v>
      </c>
      <c r="B5274" t="s">
        <v>1901</v>
      </c>
      <c r="C5274" t="s">
        <v>1647</v>
      </c>
      <c r="D5274">
        <v>5</v>
      </c>
      <c r="E5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5" spans="1:6" x14ac:dyDescent="0.25">
      <c r="A5275" t="s">
        <v>8</v>
      </c>
      <c r="B5275" t="s">
        <v>1903</v>
      </c>
      <c r="C5275" t="s">
        <v>1647</v>
      </c>
      <c r="D5275">
        <v>5</v>
      </c>
      <c r="E5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6" spans="1:6" x14ac:dyDescent="0.25">
      <c r="A5276" t="s">
        <v>8</v>
      </c>
      <c r="B5276" t="s">
        <v>1905</v>
      </c>
      <c r="C5276" t="s">
        <v>1647</v>
      </c>
      <c r="D5276">
        <v>5</v>
      </c>
      <c r="E5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7" spans="1:6" x14ac:dyDescent="0.25">
      <c r="A5277" t="s">
        <v>8</v>
      </c>
      <c r="B5277" t="s">
        <v>1907</v>
      </c>
      <c r="C5277" t="s">
        <v>1647</v>
      </c>
      <c r="D5277">
        <v>5</v>
      </c>
      <c r="E5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8" spans="1:6" x14ac:dyDescent="0.25">
      <c r="A5278" t="s">
        <v>8</v>
      </c>
      <c r="B5278" t="s">
        <v>1909</v>
      </c>
      <c r="C5278" t="s">
        <v>1647</v>
      </c>
      <c r="D5278">
        <v>3</v>
      </c>
      <c r="E5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79" spans="1:6" x14ac:dyDescent="0.25">
      <c r="A5279" t="s">
        <v>8</v>
      </c>
      <c r="B5279" t="s">
        <v>1911</v>
      </c>
      <c r="C5279" t="s">
        <v>1647</v>
      </c>
      <c r="D5279">
        <v>4</v>
      </c>
      <c r="E5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0" spans="1:6" x14ac:dyDescent="0.25">
      <c r="A5280" t="s">
        <v>8</v>
      </c>
      <c r="B5280" t="s">
        <v>1913</v>
      </c>
      <c r="C5280" t="s">
        <v>1647</v>
      </c>
      <c r="D5280">
        <v>5</v>
      </c>
      <c r="E5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1" spans="1:6" x14ac:dyDescent="0.25">
      <c r="A5281" t="s">
        <v>8</v>
      </c>
      <c r="B5281" t="s">
        <v>1915</v>
      </c>
      <c r="C5281" t="s">
        <v>1647</v>
      </c>
      <c r="D5281">
        <v>5</v>
      </c>
      <c r="E5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2" spans="1:6" x14ac:dyDescent="0.25">
      <c r="A5282" t="s">
        <v>8</v>
      </c>
      <c r="B5282" t="s">
        <v>1917</v>
      </c>
      <c r="C5282" t="s">
        <v>1647</v>
      </c>
      <c r="D5282">
        <v>4</v>
      </c>
      <c r="E5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3" spans="1:6" x14ac:dyDescent="0.25">
      <c r="A5283" t="s">
        <v>8</v>
      </c>
      <c r="B5283" t="s">
        <v>1919</v>
      </c>
      <c r="C5283" t="s">
        <v>1647</v>
      </c>
      <c r="D5283">
        <v>5</v>
      </c>
      <c r="E5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4" spans="1:6" x14ac:dyDescent="0.25">
      <c r="A5284" t="s">
        <v>8</v>
      </c>
      <c r="B5284" t="s">
        <v>1921</v>
      </c>
      <c r="C5284" t="s">
        <v>1647</v>
      </c>
      <c r="D5284">
        <v>4</v>
      </c>
      <c r="E5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5" spans="1:6" x14ac:dyDescent="0.25">
      <c r="A5285" t="s">
        <v>8</v>
      </c>
      <c r="B5285" t="s">
        <v>1923</v>
      </c>
      <c r="C5285" t="s">
        <v>1647</v>
      </c>
      <c r="D5285">
        <v>5</v>
      </c>
      <c r="E5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6" spans="1:6" x14ac:dyDescent="0.25">
      <c r="A5286" t="s">
        <v>8</v>
      </c>
      <c r="B5286" t="s">
        <v>1925</v>
      </c>
      <c r="C5286" t="s">
        <v>1647</v>
      </c>
      <c r="D5286">
        <v>5</v>
      </c>
      <c r="E5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7" spans="1:6" x14ac:dyDescent="0.25">
      <c r="A5287" t="s">
        <v>8</v>
      </c>
      <c r="B5287" t="s">
        <v>1927</v>
      </c>
      <c r="C5287" t="s">
        <v>1647</v>
      </c>
      <c r="D5287">
        <v>5</v>
      </c>
      <c r="E5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8" spans="1:6" x14ac:dyDescent="0.25">
      <c r="A5288" t="s">
        <v>8</v>
      </c>
      <c r="B5288" t="s">
        <v>1929</v>
      </c>
      <c r="C5288" t="s">
        <v>1647</v>
      </c>
      <c r="D5288">
        <v>4</v>
      </c>
      <c r="E5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89" spans="1:6" x14ac:dyDescent="0.25">
      <c r="A5289" t="s">
        <v>8</v>
      </c>
      <c r="B5289" t="s">
        <v>1931</v>
      </c>
      <c r="C5289" t="s">
        <v>1647</v>
      </c>
      <c r="D5289">
        <v>4</v>
      </c>
      <c r="E5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0" spans="1:6" x14ac:dyDescent="0.25">
      <c r="A5290" t="s">
        <v>8</v>
      </c>
      <c r="B5290" t="s">
        <v>1933</v>
      </c>
      <c r="C5290" t="s">
        <v>1647</v>
      </c>
      <c r="D5290">
        <v>4</v>
      </c>
      <c r="E5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1" spans="1:6" x14ac:dyDescent="0.25">
      <c r="A5291" t="s">
        <v>8</v>
      </c>
      <c r="B5291" t="s">
        <v>1935</v>
      </c>
      <c r="C5291" t="s">
        <v>1647</v>
      </c>
      <c r="D5291">
        <v>4</v>
      </c>
      <c r="E5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2" spans="1:6" x14ac:dyDescent="0.25">
      <c r="A5292" t="s">
        <v>8</v>
      </c>
      <c r="B5292" t="s">
        <v>1937</v>
      </c>
      <c r="C5292" t="s">
        <v>1647</v>
      </c>
      <c r="D5292">
        <v>5</v>
      </c>
      <c r="E5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3" spans="1:6" x14ac:dyDescent="0.25">
      <c r="A5293" t="s">
        <v>8</v>
      </c>
      <c r="B5293" t="s">
        <v>1939</v>
      </c>
      <c r="C5293" t="s">
        <v>1647</v>
      </c>
      <c r="D5293">
        <v>4</v>
      </c>
      <c r="E5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4" spans="1:6" x14ac:dyDescent="0.25">
      <c r="A5294" t="s">
        <v>8</v>
      </c>
      <c r="B5294" t="s">
        <v>1941</v>
      </c>
      <c r="C5294" t="s">
        <v>1647</v>
      </c>
      <c r="D5294">
        <v>4</v>
      </c>
      <c r="E5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5" spans="1:6" x14ac:dyDescent="0.25">
      <c r="A5295" t="s">
        <v>8</v>
      </c>
      <c r="B5295" t="s">
        <v>1943</v>
      </c>
      <c r="C5295" t="s">
        <v>1647</v>
      </c>
      <c r="D5295">
        <v>4</v>
      </c>
      <c r="E5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6" spans="1:6" x14ac:dyDescent="0.25">
      <c r="A5296" t="s">
        <v>8</v>
      </c>
      <c r="B5296" t="s">
        <v>1945</v>
      </c>
      <c r="C5296" t="s">
        <v>1647</v>
      </c>
      <c r="D5296">
        <v>2</v>
      </c>
      <c r="E5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2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297" spans="1:6" x14ac:dyDescent="0.25">
      <c r="A5297" t="s">
        <v>8</v>
      </c>
      <c r="B5297" t="s">
        <v>1947</v>
      </c>
      <c r="C5297" t="s">
        <v>1647</v>
      </c>
      <c r="D5297">
        <v>2</v>
      </c>
      <c r="E5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2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298" spans="1:6" x14ac:dyDescent="0.25">
      <c r="A5298" t="s">
        <v>8</v>
      </c>
      <c r="B5298" t="s">
        <v>1949</v>
      </c>
      <c r="C5298" t="s">
        <v>1647</v>
      </c>
      <c r="D5298">
        <v>2</v>
      </c>
      <c r="E5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2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299" spans="1:6" x14ac:dyDescent="0.25">
      <c r="A5299" t="s">
        <v>8</v>
      </c>
      <c r="B5299" t="s">
        <v>1951</v>
      </c>
      <c r="C5299" t="s">
        <v>1647</v>
      </c>
      <c r="D5299">
        <v>2</v>
      </c>
      <c r="E5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2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0" spans="1:6" x14ac:dyDescent="0.25">
      <c r="A5300" t="s">
        <v>8</v>
      </c>
      <c r="B5300" t="s">
        <v>1953</v>
      </c>
      <c r="C5300" t="s">
        <v>1647</v>
      </c>
      <c r="D5300">
        <v>2</v>
      </c>
      <c r="E5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3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1" spans="1:6" x14ac:dyDescent="0.25">
      <c r="A5301" t="s">
        <v>8</v>
      </c>
      <c r="B5301" t="s">
        <v>1955</v>
      </c>
      <c r="C5301" t="s">
        <v>1647</v>
      </c>
      <c r="D5301">
        <v>2</v>
      </c>
      <c r="E5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3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2" spans="1:6" x14ac:dyDescent="0.25">
      <c r="A5302" t="s">
        <v>8</v>
      </c>
      <c r="B5302" t="s">
        <v>1957</v>
      </c>
      <c r="C5302" t="s">
        <v>1647</v>
      </c>
      <c r="D5302">
        <v>2</v>
      </c>
      <c r="E5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3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3" spans="1:6" x14ac:dyDescent="0.25">
      <c r="A5303" t="s">
        <v>8</v>
      </c>
      <c r="B5303" t="s">
        <v>1959</v>
      </c>
      <c r="C5303" t="s">
        <v>1647</v>
      </c>
      <c r="D5303">
        <v>2</v>
      </c>
      <c r="E5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3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4" spans="1:6" x14ac:dyDescent="0.25">
      <c r="A5304" t="s">
        <v>8</v>
      </c>
      <c r="B5304" t="s">
        <v>1961</v>
      </c>
      <c r="C5304" t="s">
        <v>1647</v>
      </c>
      <c r="D5304">
        <v>2</v>
      </c>
      <c r="E5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3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5" spans="1:6" x14ac:dyDescent="0.25">
      <c r="A5305" t="s">
        <v>8</v>
      </c>
      <c r="B5305" t="s">
        <v>1963</v>
      </c>
      <c r="C5305" t="s">
        <v>1647</v>
      </c>
      <c r="D5305">
        <v>2</v>
      </c>
      <c r="E5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06" spans="1:6" x14ac:dyDescent="0.25">
      <c r="A5306" t="s">
        <v>8</v>
      </c>
      <c r="B5306" t="s">
        <v>1965</v>
      </c>
      <c r="C5306" t="s">
        <v>1647</v>
      </c>
      <c r="D5306">
        <v>2</v>
      </c>
      <c r="E5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07" spans="1:6" x14ac:dyDescent="0.25">
      <c r="A5307" t="s">
        <v>8</v>
      </c>
      <c r="B5307" t="s">
        <v>1967</v>
      </c>
      <c r="C5307" t="s">
        <v>1647</v>
      </c>
      <c r="D5307">
        <v>2</v>
      </c>
      <c r="E5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08" spans="1:6" x14ac:dyDescent="0.25">
      <c r="A5308" t="s">
        <v>8</v>
      </c>
      <c r="B5308" t="s">
        <v>1969</v>
      </c>
      <c r="C5308" t="s">
        <v>1647</v>
      </c>
      <c r="D5308">
        <v>2</v>
      </c>
      <c r="E5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3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309" spans="1:6" x14ac:dyDescent="0.25">
      <c r="A5309" t="s">
        <v>8</v>
      </c>
      <c r="B5309" t="s">
        <v>1971</v>
      </c>
      <c r="C5309" t="s">
        <v>1647</v>
      </c>
      <c r="D5309">
        <v>2</v>
      </c>
      <c r="E5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0" spans="1:6" x14ac:dyDescent="0.25">
      <c r="A5310" t="s">
        <v>8</v>
      </c>
      <c r="B5310" t="s">
        <v>1973</v>
      </c>
      <c r="C5310" t="s">
        <v>1647</v>
      </c>
      <c r="D5310">
        <v>2</v>
      </c>
      <c r="E5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1" spans="1:6" x14ac:dyDescent="0.25">
      <c r="A5311" t="s">
        <v>8</v>
      </c>
      <c r="B5311" t="s">
        <v>1975</v>
      </c>
      <c r="C5311" t="s">
        <v>1647</v>
      </c>
      <c r="D5311">
        <v>3</v>
      </c>
      <c r="E5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2" spans="1:6" x14ac:dyDescent="0.25">
      <c r="A5312" t="s">
        <v>8</v>
      </c>
      <c r="B5312" t="s">
        <v>1977</v>
      </c>
      <c r="C5312" t="s">
        <v>1647</v>
      </c>
      <c r="D5312">
        <v>3</v>
      </c>
      <c r="E5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3" spans="1:6" x14ac:dyDescent="0.25">
      <c r="A5313" t="s">
        <v>8</v>
      </c>
      <c r="B5313" t="s">
        <v>1979</v>
      </c>
      <c r="C5313" t="s">
        <v>1647</v>
      </c>
      <c r="D5313">
        <v>3</v>
      </c>
      <c r="E5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4" spans="1:6" x14ac:dyDescent="0.25">
      <c r="A5314" t="s">
        <v>8</v>
      </c>
      <c r="B5314" t="s">
        <v>1981</v>
      </c>
      <c r="C5314" t="s">
        <v>1647</v>
      </c>
      <c r="D5314">
        <v>2</v>
      </c>
      <c r="E5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5" spans="1:6" x14ac:dyDescent="0.25">
      <c r="A5315" t="s">
        <v>8</v>
      </c>
      <c r="B5315" t="s">
        <v>1983</v>
      </c>
      <c r="C5315" t="s">
        <v>1647</v>
      </c>
      <c r="D5315">
        <v>2</v>
      </c>
      <c r="E5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6" spans="1:6" x14ac:dyDescent="0.25">
      <c r="A5316" t="s">
        <v>8</v>
      </c>
      <c r="B5316" t="s">
        <v>1985</v>
      </c>
      <c r="C5316" t="s">
        <v>1647</v>
      </c>
      <c r="D5316">
        <v>3</v>
      </c>
      <c r="E5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7" spans="1:6" x14ac:dyDescent="0.25">
      <c r="A5317" t="s">
        <v>8</v>
      </c>
      <c r="B5317" t="s">
        <v>1987</v>
      </c>
      <c r="C5317" t="s">
        <v>1647</v>
      </c>
      <c r="D5317">
        <v>2</v>
      </c>
      <c r="E5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8" spans="1:6" x14ac:dyDescent="0.25">
      <c r="A5318" t="s">
        <v>8</v>
      </c>
      <c r="B5318" t="s">
        <v>1989</v>
      </c>
      <c r="C5318" t="s">
        <v>1647</v>
      </c>
      <c r="D5318">
        <v>4</v>
      </c>
      <c r="E5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19" spans="1:6" x14ac:dyDescent="0.25">
      <c r="A5319" t="s">
        <v>8</v>
      </c>
      <c r="B5319" t="s">
        <v>1991</v>
      </c>
      <c r="C5319" t="s">
        <v>1647</v>
      </c>
      <c r="D5319">
        <v>3</v>
      </c>
      <c r="E5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0" spans="1:6" x14ac:dyDescent="0.25">
      <c r="A5320" t="s">
        <v>8</v>
      </c>
      <c r="B5320" t="s">
        <v>1993</v>
      </c>
      <c r="C5320" t="s">
        <v>1647</v>
      </c>
      <c r="D5320">
        <v>3</v>
      </c>
      <c r="E5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1" spans="1:6" x14ac:dyDescent="0.25">
      <c r="A5321" t="s">
        <v>8</v>
      </c>
      <c r="B5321" t="s">
        <v>1995</v>
      </c>
      <c r="C5321" t="s">
        <v>1647</v>
      </c>
      <c r="D5321">
        <v>4</v>
      </c>
      <c r="E5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2" spans="1:6" x14ac:dyDescent="0.25">
      <c r="A5322" t="s">
        <v>8</v>
      </c>
      <c r="B5322" t="s">
        <v>1997</v>
      </c>
      <c r="C5322" t="s">
        <v>1647</v>
      </c>
      <c r="D5322">
        <v>4</v>
      </c>
      <c r="E5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3" spans="1:6" x14ac:dyDescent="0.25">
      <c r="A5323" t="s">
        <v>8</v>
      </c>
      <c r="B5323" t="s">
        <v>1999</v>
      </c>
      <c r="C5323" t="s">
        <v>1647</v>
      </c>
      <c r="D5323">
        <v>5</v>
      </c>
      <c r="E5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4" spans="1:6" x14ac:dyDescent="0.25">
      <c r="A5324" t="s">
        <v>8</v>
      </c>
      <c r="B5324" t="s">
        <v>2001</v>
      </c>
      <c r="C5324" t="s">
        <v>1647</v>
      </c>
      <c r="D5324">
        <v>4</v>
      </c>
      <c r="E5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5" spans="1:6" x14ac:dyDescent="0.25">
      <c r="A5325" t="s">
        <v>8</v>
      </c>
      <c r="B5325" t="s">
        <v>2003</v>
      </c>
      <c r="C5325" t="s">
        <v>1647</v>
      </c>
      <c r="D5325">
        <v>4</v>
      </c>
      <c r="E5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6" spans="1:6" x14ac:dyDescent="0.25">
      <c r="A5326" t="s">
        <v>8</v>
      </c>
      <c r="B5326" t="s">
        <v>2005</v>
      </c>
      <c r="C5326" t="s">
        <v>1647</v>
      </c>
      <c r="D5326">
        <v>3</v>
      </c>
      <c r="E5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7" spans="1:6" x14ac:dyDescent="0.25">
      <c r="A5327" t="s">
        <v>8</v>
      </c>
      <c r="B5327" t="s">
        <v>2007</v>
      </c>
      <c r="C5327" t="s">
        <v>1647</v>
      </c>
      <c r="D5327">
        <v>4</v>
      </c>
      <c r="E5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8" spans="1:6" x14ac:dyDescent="0.25">
      <c r="A5328" t="s">
        <v>8</v>
      </c>
      <c r="B5328" t="s">
        <v>2009</v>
      </c>
      <c r="C5328" t="s">
        <v>1647</v>
      </c>
      <c r="D5328">
        <v>4</v>
      </c>
      <c r="E5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29" spans="1:6" x14ac:dyDescent="0.25">
      <c r="A5329" t="s">
        <v>2726</v>
      </c>
      <c r="B5329" t="s">
        <v>2662</v>
      </c>
      <c r="C5329" t="s">
        <v>1647</v>
      </c>
      <c r="D5329">
        <v>2</v>
      </c>
      <c r="E5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0" spans="1:6" x14ac:dyDescent="0.25">
      <c r="A5330" t="s">
        <v>2726</v>
      </c>
      <c r="B5330" t="s">
        <v>2664</v>
      </c>
      <c r="C5330" t="s">
        <v>1647</v>
      </c>
      <c r="D5330">
        <v>4</v>
      </c>
      <c r="E5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1" spans="1:6" x14ac:dyDescent="0.25">
      <c r="A5331" t="s">
        <v>2726</v>
      </c>
      <c r="B5331" t="s">
        <v>2666</v>
      </c>
      <c r="C5331" t="s">
        <v>1647</v>
      </c>
      <c r="D5331">
        <v>4</v>
      </c>
      <c r="E5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2" spans="1:6" x14ac:dyDescent="0.25">
      <c r="A5332" t="s">
        <v>2726</v>
      </c>
      <c r="B5332" t="s">
        <v>13040</v>
      </c>
      <c r="C5332" t="s">
        <v>1647</v>
      </c>
      <c r="D5332">
        <v>4</v>
      </c>
      <c r="E5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3" spans="1:6" x14ac:dyDescent="0.25">
      <c r="A5333" t="s">
        <v>2726</v>
      </c>
      <c r="B5333" t="s">
        <v>13042</v>
      </c>
      <c r="C5333" t="s">
        <v>1647</v>
      </c>
      <c r="D5333">
        <v>4</v>
      </c>
      <c r="E5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4" spans="1:6" x14ac:dyDescent="0.25">
      <c r="A5334" t="s">
        <v>2726</v>
      </c>
      <c r="B5334" t="s">
        <v>2668</v>
      </c>
      <c r="C5334" t="s">
        <v>1647</v>
      </c>
      <c r="D5334">
        <v>4</v>
      </c>
      <c r="E5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5" spans="1:6" x14ac:dyDescent="0.25">
      <c r="A5335" t="s">
        <v>2726</v>
      </c>
      <c r="B5335" t="s">
        <v>13045</v>
      </c>
      <c r="C5335" t="s">
        <v>1647</v>
      </c>
      <c r="D5335">
        <v>3</v>
      </c>
      <c r="E5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6" spans="1:6" x14ac:dyDescent="0.25">
      <c r="A5336" t="s">
        <v>2726</v>
      </c>
      <c r="B5336" t="s">
        <v>13047</v>
      </c>
      <c r="C5336" t="s">
        <v>1647</v>
      </c>
      <c r="D5336">
        <v>4</v>
      </c>
      <c r="E5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7" spans="1:6" x14ac:dyDescent="0.25">
      <c r="A5337" t="s">
        <v>2726</v>
      </c>
      <c r="B5337" t="s">
        <v>13049</v>
      </c>
      <c r="C5337" t="s">
        <v>1647</v>
      </c>
      <c r="D5337">
        <v>3</v>
      </c>
      <c r="E5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8" spans="1:6" x14ac:dyDescent="0.25">
      <c r="A5338" t="s">
        <v>2726</v>
      </c>
      <c r="B5338" t="s">
        <v>13051</v>
      </c>
      <c r="C5338" t="s">
        <v>1647</v>
      </c>
      <c r="D5338">
        <v>5</v>
      </c>
      <c r="E5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39" spans="1:6" x14ac:dyDescent="0.25">
      <c r="A5339" t="s">
        <v>2726</v>
      </c>
      <c r="B5339" t="s">
        <v>13053</v>
      </c>
      <c r="C5339" t="s">
        <v>1647</v>
      </c>
      <c r="D5339">
        <v>5</v>
      </c>
      <c r="E5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0" spans="1:6" x14ac:dyDescent="0.25">
      <c r="A5340" t="s">
        <v>2726</v>
      </c>
      <c r="B5340" t="s">
        <v>2670</v>
      </c>
      <c r="C5340" t="s">
        <v>1647</v>
      </c>
      <c r="D5340">
        <v>5</v>
      </c>
      <c r="E5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1" spans="1:6" x14ac:dyDescent="0.25">
      <c r="A5341" t="s">
        <v>2726</v>
      </c>
      <c r="B5341" t="s">
        <v>2011</v>
      </c>
      <c r="C5341" t="s">
        <v>1647</v>
      </c>
      <c r="D5341">
        <v>3</v>
      </c>
      <c r="E5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2" spans="1:6" x14ac:dyDescent="0.25">
      <c r="A5342" t="s">
        <v>2726</v>
      </c>
      <c r="B5342" t="s">
        <v>2014</v>
      </c>
      <c r="C5342" t="s">
        <v>1647</v>
      </c>
      <c r="D5342">
        <v>5</v>
      </c>
      <c r="E5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3" spans="1:6" x14ac:dyDescent="0.25">
      <c r="A5343" t="s">
        <v>2726</v>
      </c>
      <c r="B5343" t="s">
        <v>2016</v>
      </c>
      <c r="C5343" t="s">
        <v>1647</v>
      </c>
      <c r="D5343">
        <v>4</v>
      </c>
      <c r="E5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4" spans="1:6" x14ac:dyDescent="0.25">
      <c r="A5344" t="s">
        <v>2726</v>
      </c>
      <c r="B5344" t="s">
        <v>13059</v>
      </c>
      <c r="C5344" t="s">
        <v>1647</v>
      </c>
      <c r="D5344">
        <v>5</v>
      </c>
      <c r="E5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5" spans="1:6" x14ac:dyDescent="0.25">
      <c r="A5345" t="s">
        <v>2726</v>
      </c>
      <c r="B5345" t="s">
        <v>13061</v>
      </c>
      <c r="C5345" t="s">
        <v>1647</v>
      </c>
      <c r="D5345">
        <v>4</v>
      </c>
      <c r="E5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6" spans="1:6" x14ac:dyDescent="0.25">
      <c r="A5346" t="s">
        <v>2726</v>
      </c>
      <c r="B5346" t="s">
        <v>140</v>
      </c>
      <c r="C5346" t="s">
        <v>1647</v>
      </c>
      <c r="D5346">
        <v>5</v>
      </c>
      <c r="E5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7" spans="1:6" x14ac:dyDescent="0.25">
      <c r="A5347" t="s">
        <v>2726</v>
      </c>
      <c r="B5347" t="s">
        <v>13064</v>
      </c>
      <c r="C5347" t="s">
        <v>1647</v>
      </c>
      <c r="D5347">
        <v>5</v>
      </c>
      <c r="E5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8" spans="1:6" x14ac:dyDescent="0.25">
      <c r="A5348" t="s">
        <v>2726</v>
      </c>
      <c r="B5348" t="s">
        <v>13066</v>
      </c>
      <c r="C5348" t="s">
        <v>1647</v>
      </c>
      <c r="D5348">
        <v>5</v>
      </c>
      <c r="E5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49" spans="1:6" x14ac:dyDescent="0.25">
      <c r="A5349" t="s">
        <v>2726</v>
      </c>
      <c r="B5349" t="s">
        <v>13068</v>
      </c>
      <c r="C5349" t="s">
        <v>1647</v>
      </c>
      <c r="D5349">
        <v>4</v>
      </c>
      <c r="E5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0" spans="1:6" x14ac:dyDescent="0.25">
      <c r="A5350" t="s">
        <v>2726</v>
      </c>
      <c r="B5350" t="s">
        <v>13070</v>
      </c>
      <c r="C5350" t="s">
        <v>1647</v>
      </c>
      <c r="D5350">
        <v>4</v>
      </c>
      <c r="E5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1" spans="1:6" x14ac:dyDescent="0.25">
      <c r="A5351" t="s">
        <v>2726</v>
      </c>
      <c r="B5351" t="s">
        <v>13072</v>
      </c>
      <c r="C5351" t="s">
        <v>1647</v>
      </c>
      <c r="D5351">
        <v>5</v>
      </c>
      <c r="E5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2" spans="1:6" x14ac:dyDescent="0.25">
      <c r="A5352" t="s">
        <v>2726</v>
      </c>
      <c r="B5352" t="s">
        <v>13074</v>
      </c>
      <c r="C5352" t="s">
        <v>1647</v>
      </c>
      <c r="D5352">
        <v>5</v>
      </c>
      <c r="E5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3" spans="1:6" x14ac:dyDescent="0.25">
      <c r="A5353" t="s">
        <v>2726</v>
      </c>
      <c r="B5353" t="s">
        <v>13076</v>
      </c>
      <c r="C5353" t="s">
        <v>1647</v>
      </c>
      <c r="D5353">
        <v>5</v>
      </c>
      <c r="E5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4" spans="1:6" x14ac:dyDescent="0.25">
      <c r="A5354" t="s">
        <v>2726</v>
      </c>
      <c r="B5354" t="s">
        <v>13078</v>
      </c>
      <c r="C5354" t="s">
        <v>1647</v>
      </c>
      <c r="D5354">
        <v>5</v>
      </c>
      <c r="E5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5" spans="1:6" x14ac:dyDescent="0.25">
      <c r="A5355" t="s">
        <v>2726</v>
      </c>
      <c r="B5355" t="s">
        <v>13080</v>
      </c>
      <c r="C5355" t="s">
        <v>1647</v>
      </c>
      <c r="D5355">
        <v>4</v>
      </c>
      <c r="E5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6" spans="1:6" x14ac:dyDescent="0.25">
      <c r="A5356" t="s">
        <v>2726</v>
      </c>
      <c r="B5356" t="s">
        <v>13082</v>
      </c>
      <c r="C5356" t="s">
        <v>1647</v>
      </c>
      <c r="D5356">
        <v>5</v>
      </c>
      <c r="E5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7" spans="1:6" x14ac:dyDescent="0.25">
      <c r="A5357" t="s">
        <v>2726</v>
      </c>
      <c r="B5357" t="s">
        <v>13084</v>
      </c>
      <c r="C5357" t="s">
        <v>1647</v>
      </c>
      <c r="D5357">
        <v>4</v>
      </c>
      <c r="E5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8" spans="1:6" x14ac:dyDescent="0.25">
      <c r="A5358" t="s">
        <v>2726</v>
      </c>
      <c r="B5358" t="s">
        <v>13086</v>
      </c>
      <c r="C5358" t="s">
        <v>1647</v>
      </c>
      <c r="D5358">
        <v>3</v>
      </c>
      <c r="E5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59" spans="1:6" x14ac:dyDescent="0.25">
      <c r="A5359" t="s">
        <v>2726</v>
      </c>
      <c r="B5359" t="s">
        <v>13088</v>
      </c>
      <c r="C5359" t="s">
        <v>1647</v>
      </c>
      <c r="D5359">
        <v>3</v>
      </c>
      <c r="E5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0" spans="1:6" x14ac:dyDescent="0.25">
      <c r="A5360" t="s">
        <v>2726</v>
      </c>
      <c r="B5360" t="s">
        <v>13090</v>
      </c>
      <c r="C5360" t="s">
        <v>1647</v>
      </c>
      <c r="D5360">
        <v>4</v>
      </c>
      <c r="E5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1" spans="1:6" x14ac:dyDescent="0.25">
      <c r="A5361" t="s">
        <v>2726</v>
      </c>
      <c r="B5361" t="s">
        <v>13092</v>
      </c>
      <c r="C5361" t="s">
        <v>1647</v>
      </c>
      <c r="D5361">
        <v>3</v>
      </c>
      <c r="E5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2" spans="1:6" x14ac:dyDescent="0.25">
      <c r="A5362" t="s">
        <v>2726</v>
      </c>
      <c r="B5362" t="s">
        <v>13094</v>
      </c>
      <c r="C5362" t="s">
        <v>1647</v>
      </c>
      <c r="D5362">
        <v>5</v>
      </c>
      <c r="E5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3" spans="1:6" x14ac:dyDescent="0.25">
      <c r="A5363" t="s">
        <v>2726</v>
      </c>
      <c r="B5363" t="s">
        <v>13096</v>
      </c>
      <c r="C5363" t="s">
        <v>1647</v>
      </c>
      <c r="D5363">
        <v>4</v>
      </c>
      <c r="E5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4" spans="1:6" x14ac:dyDescent="0.25">
      <c r="A5364" t="s">
        <v>2726</v>
      </c>
      <c r="B5364" t="s">
        <v>13098</v>
      </c>
      <c r="C5364" t="s">
        <v>1647</v>
      </c>
      <c r="D5364">
        <v>5</v>
      </c>
      <c r="E5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5" spans="1:6" x14ac:dyDescent="0.25">
      <c r="A5365" t="s">
        <v>2726</v>
      </c>
      <c r="B5365" t="s">
        <v>13100</v>
      </c>
      <c r="C5365" t="s">
        <v>1647</v>
      </c>
      <c r="D5365">
        <v>4</v>
      </c>
      <c r="E5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6" spans="1:6" x14ac:dyDescent="0.25">
      <c r="A5366" t="s">
        <v>2726</v>
      </c>
      <c r="B5366" t="s">
        <v>13102</v>
      </c>
      <c r="C5366" t="s">
        <v>1647</v>
      </c>
      <c r="D5366">
        <v>3</v>
      </c>
      <c r="E5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7" spans="1:6" x14ac:dyDescent="0.25">
      <c r="A5367" t="s">
        <v>2726</v>
      </c>
      <c r="B5367" t="s">
        <v>13104</v>
      </c>
      <c r="C5367" t="s">
        <v>1647</v>
      </c>
      <c r="D5367">
        <v>4</v>
      </c>
      <c r="E5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8" spans="1:6" x14ac:dyDescent="0.25">
      <c r="A5368" t="s">
        <v>2726</v>
      </c>
      <c r="B5368" t="s">
        <v>13106</v>
      </c>
      <c r="C5368" t="s">
        <v>1647</v>
      </c>
      <c r="D5368">
        <v>3</v>
      </c>
      <c r="E5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69" spans="1:6" x14ac:dyDescent="0.25">
      <c r="A5369" t="s">
        <v>2726</v>
      </c>
      <c r="B5369" t="s">
        <v>13108</v>
      </c>
      <c r="C5369" t="s">
        <v>1647</v>
      </c>
      <c r="D5369">
        <v>4</v>
      </c>
      <c r="E5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0" spans="1:6" x14ac:dyDescent="0.25">
      <c r="A5370" t="s">
        <v>2726</v>
      </c>
      <c r="B5370" t="s">
        <v>13110</v>
      </c>
      <c r="C5370" t="s">
        <v>1647</v>
      </c>
      <c r="D5370">
        <v>5</v>
      </c>
      <c r="E5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1" spans="1:6" x14ac:dyDescent="0.25">
      <c r="A5371" t="s">
        <v>2726</v>
      </c>
      <c r="B5371" t="s">
        <v>4075</v>
      </c>
      <c r="C5371" t="s">
        <v>1647</v>
      </c>
      <c r="D5371">
        <v>4</v>
      </c>
      <c r="E5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2" spans="1:6" x14ac:dyDescent="0.25">
      <c r="A5372" t="s">
        <v>2726</v>
      </c>
      <c r="B5372" t="s">
        <v>13113</v>
      </c>
      <c r="C5372" t="s">
        <v>1647</v>
      </c>
      <c r="D5372">
        <v>5</v>
      </c>
      <c r="E5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3" spans="1:6" x14ac:dyDescent="0.25">
      <c r="A5373" t="s">
        <v>2726</v>
      </c>
      <c r="B5373" t="s">
        <v>13115</v>
      </c>
      <c r="C5373" t="s">
        <v>1647</v>
      </c>
      <c r="D5373">
        <v>5</v>
      </c>
      <c r="E5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4" spans="1:6" x14ac:dyDescent="0.25">
      <c r="A5374" t="s">
        <v>2726</v>
      </c>
      <c r="B5374" t="s">
        <v>13117</v>
      </c>
      <c r="C5374" t="s">
        <v>1647</v>
      </c>
      <c r="D5374">
        <v>4</v>
      </c>
      <c r="E5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5" spans="1:6" x14ac:dyDescent="0.25">
      <c r="A5375" t="s">
        <v>2726</v>
      </c>
      <c r="B5375" t="s">
        <v>13119</v>
      </c>
      <c r="C5375" t="s">
        <v>1647</v>
      </c>
      <c r="D5375">
        <v>5</v>
      </c>
      <c r="E5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6" spans="1:6" x14ac:dyDescent="0.25">
      <c r="A5376" t="s">
        <v>2726</v>
      </c>
      <c r="B5376" t="s">
        <v>13121</v>
      </c>
      <c r="C5376" t="s">
        <v>1647</v>
      </c>
      <c r="D5376">
        <v>5</v>
      </c>
      <c r="E5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7" spans="1:6" x14ac:dyDescent="0.25">
      <c r="A5377" t="s">
        <v>2726</v>
      </c>
      <c r="B5377" t="s">
        <v>13123</v>
      </c>
      <c r="C5377" t="s">
        <v>1647</v>
      </c>
      <c r="D5377">
        <v>5</v>
      </c>
      <c r="E5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8" spans="1:6" x14ac:dyDescent="0.25">
      <c r="A5378" t="s">
        <v>2726</v>
      </c>
      <c r="B5378" t="s">
        <v>13125</v>
      </c>
      <c r="C5378" t="s">
        <v>1647</v>
      </c>
      <c r="D5378">
        <v>4</v>
      </c>
      <c r="E5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79" spans="1:6" x14ac:dyDescent="0.25">
      <c r="A5379" t="s">
        <v>2726</v>
      </c>
      <c r="B5379" t="s">
        <v>13127</v>
      </c>
      <c r="C5379" t="s">
        <v>1647</v>
      </c>
      <c r="D5379">
        <v>5</v>
      </c>
      <c r="E5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0" spans="1:6" x14ac:dyDescent="0.25">
      <c r="A5380" t="s">
        <v>2726</v>
      </c>
      <c r="B5380" t="s">
        <v>2018</v>
      </c>
      <c r="C5380" t="s">
        <v>1647</v>
      </c>
      <c r="D5380">
        <v>5</v>
      </c>
      <c r="E5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1" spans="1:6" x14ac:dyDescent="0.25">
      <c r="A5381" t="s">
        <v>2726</v>
      </c>
      <c r="B5381" t="s">
        <v>13130</v>
      </c>
      <c r="C5381" t="s">
        <v>1647</v>
      </c>
      <c r="D5381">
        <v>5</v>
      </c>
      <c r="E5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2" spans="1:6" x14ac:dyDescent="0.25">
      <c r="A5382" t="s">
        <v>2726</v>
      </c>
      <c r="B5382" t="s">
        <v>13132</v>
      </c>
      <c r="C5382" t="s">
        <v>1647</v>
      </c>
      <c r="D5382">
        <v>5</v>
      </c>
      <c r="E5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3" spans="1:6" x14ac:dyDescent="0.25">
      <c r="A5383" t="s">
        <v>2726</v>
      </c>
      <c r="B5383" t="s">
        <v>13134</v>
      </c>
      <c r="C5383" t="s">
        <v>1647</v>
      </c>
      <c r="D5383">
        <v>4</v>
      </c>
      <c r="E5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4" spans="1:6" x14ac:dyDescent="0.25">
      <c r="A5384" t="s">
        <v>2726</v>
      </c>
      <c r="B5384" t="s">
        <v>13136</v>
      </c>
      <c r="C5384" t="s">
        <v>1647</v>
      </c>
      <c r="D5384">
        <v>4</v>
      </c>
      <c r="E5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5" spans="1:6" x14ac:dyDescent="0.25">
      <c r="A5385" t="s">
        <v>2726</v>
      </c>
      <c r="B5385" t="s">
        <v>13138</v>
      </c>
      <c r="C5385" t="s">
        <v>1647</v>
      </c>
      <c r="D5385">
        <v>3</v>
      </c>
      <c r="E5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6" spans="1:6" x14ac:dyDescent="0.25">
      <c r="A5386" t="s">
        <v>2726</v>
      </c>
      <c r="B5386" t="s">
        <v>13140</v>
      </c>
      <c r="C5386" t="s">
        <v>1647</v>
      </c>
      <c r="D5386">
        <v>4</v>
      </c>
      <c r="E5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7" spans="1:6" x14ac:dyDescent="0.25">
      <c r="A5387" t="s">
        <v>2726</v>
      </c>
      <c r="B5387" t="s">
        <v>2020</v>
      </c>
      <c r="C5387" t="s">
        <v>1647</v>
      </c>
      <c r="D5387">
        <v>3</v>
      </c>
      <c r="E5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8" spans="1:6" x14ac:dyDescent="0.25">
      <c r="A5388" t="s">
        <v>2726</v>
      </c>
      <c r="B5388" t="s">
        <v>13143</v>
      </c>
      <c r="C5388" t="s">
        <v>1647</v>
      </c>
      <c r="D5388">
        <v>3</v>
      </c>
      <c r="E5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89" spans="1:6" x14ac:dyDescent="0.25">
      <c r="A5389" t="s">
        <v>2726</v>
      </c>
      <c r="B5389" t="s">
        <v>13145</v>
      </c>
      <c r="C5389" t="s">
        <v>1647</v>
      </c>
      <c r="D5389">
        <v>3</v>
      </c>
      <c r="E5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0" spans="1:6" x14ac:dyDescent="0.25">
      <c r="A5390" t="s">
        <v>2726</v>
      </c>
      <c r="B5390" t="s">
        <v>13147</v>
      </c>
      <c r="C5390" t="s">
        <v>1647</v>
      </c>
      <c r="D5390">
        <v>3</v>
      </c>
      <c r="E5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1" spans="1:6" x14ac:dyDescent="0.25">
      <c r="A5391" t="s">
        <v>2726</v>
      </c>
      <c r="B5391" t="s">
        <v>13149</v>
      </c>
      <c r="C5391" t="s">
        <v>1647</v>
      </c>
      <c r="D5391">
        <v>2</v>
      </c>
      <c r="E5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2" spans="1:6" x14ac:dyDescent="0.25">
      <c r="A5392" t="s">
        <v>2726</v>
      </c>
      <c r="B5392" t="s">
        <v>13151</v>
      </c>
      <c r="C5392" t="s">
        <v>1647</v>
      </c>
      <c r="D5392">
        <v>2</v>
      </c>
      <c r="E5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3" spans="1:6" x14ac:dyDescent="0.25">
      <c r="A5393" t="s">
        <v>2726</v>
      </c>
      <c r="B5393" t="s">
        <v>13153</v>
      </c>
      <c r="C5393" t="s">
        <v>1647</v>
      </c>
      <c r="D5393">
        <v>4</v>
      </c>
      <c r="E5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4" spans="1:6" x14ac:dyDescent="0.25">
      <c r="A5394" t="s">
        <v>2726</v>
      </c>
      <c r="B5394" t="s">
        <v>13155</v>
      </c>
      <c r="C5394" t="s">
        <v>1647</v>
      </c>
      <c r="D5394">
        <v>3</v>
      </c>
      <c r="E5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5" spans="1:6" x14ac:dyDescent="0.25">
      <c r="A5395" t="s">
        <v>2726</v>
      </c>
      <c r="B5395" t="s">
        <v>13157</v>
      </c>
      <c r="C5395" t="s">
        <v>1647</v>
      </c>
      <c r="D5395">
        <v>4</v>
      </c>
      <c r="E5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6" spans="1:6" x14ac:dyDescent="0.25">
      <c r="A5396" t="s">
        <v>2726</v>
      </c>
      <c r="B5396" t="s">
        <v>13159</v>
      </c>
      <c r="C5396" t="s">
        <v>1647</v>
      </c>
      <c r="D5396">
        <v>4</v>
      </c>
      <c r="E5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7" spans="1:6" x14ac:dyDescent="0.25">
      <c r="A5397" t="s">
        <v>2726</v>
      </c>
      <c r="B5397" t="s">
        <v>13161</v>
      </c>
      <c r="C5397" t="s">
        <v>1647</v>
      </c>
      <c r="D5397">
        <v>4</v>
      </c>
      <c r="E5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8" spans="1:6" x14ac:dyDescent="0.25">
      <c r="A5398" t="s">
        <v>2726</v>
      </c>
      <c r="B5398" t="s">
        <v>13163</v>
      </c>
      <c r="C5398" t="s">
        <v>1647</v>
      </c>
      <c r="D5398">
        <v>4</v>
      </c>
      <c r="E5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399" spans="1:6" x14ac:dyDescent="0.25">
      <c r="A5399" t="s">
        <v>2726</v>
      </c>
      <c r="B5399" t="s">
        <v>13165</v>
      </c>
      <c r="C5399" t="s">
        <v>1647</v>
      </c>
      <c r="D5399">
        <v>4</v>
      </c>
      <c r="E5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0" spans="1:6" x14ac:dyDescent="0.25">
      <c r="A5400" t="s">
        <v>2726</v>
      </c>
      <c r="B5400" t="s">
        <v>13167</v>
      </c>
      <c r="C5400" t="s">
        <v>1647</v>
      </c>
      <c r="D5400">
        <v>3</v>
      </c>
      <c r="E5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1" spans="1:6" x14ac:dyDescent="0.25">
      <c r="A5401" t="s">
        <v>2726</v>
      </c>
      <c r="B5401" t="s">
        <v>13169</v>
      </c>
      <c r="C5401" t="s">
        <v>1647</v>
      </c>
      <c r="D5401">
        <v>3</v>
      </c>
      <c r="E5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2" spans="1:6" x14ac:dyDescent="0.25">
      <c r="A5402" t="s">
        <v>2726</v>
      </c>
      <c r="B5402" t="s">
        <v>13171</v>
      </c>
      <c r="C5402" t="s">
        <v>1647</v>
      </c>
      <c r="D5402">
        <v>5</v>
      </c>
      <c r="E5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3" spans="1:6" x14ac:dyDescent="0.25">
      <c r="A5403" t="s">
        <v>2726</v>
      </c>
      <c r="B5403" t="s">
        <v>13173</v>
      </c>
      <c r="C5403" t="s">
        <v>1647</v>
      </c>
      <c r="D5403">
        <v>5</v>
      </c>
      <c r="E5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4" spans="1:6" x14ac:dyDescent="0.25">
      <c r="A5404" t="s">
        <v>2726</v>
      </c>
      <c r="B5404" t="s">
        <v>13175</v>
      </c>
      <c r="C5404" t="s">
        <v>1647</v>
      </c>
      <c r="D5404">
        <v>5</v>
      </c>
      <c r="E5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5" spans="1:6" x14ac:dyDescent="0.25">
      <c r="A5405" t="s">
        <v>2726</v>
      </c>
      <c r="B5405" t="s">
        <v>13177</v>
      </c>
      <c r="C5405" t="s">
        <v>1647</v>
      </c>
      <c r="D5405">
        <v>4</v>
      </c>
      <c r="E5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6" spans="1:6" x14ac:dyDescent="0.25">
      <c r="A5406" t="s">
        <v>2726</v>
      </c>
      <c r="B5406" t="s">
        <v>13179</v>
      </c>
      <c r="C5406" t="s">
        <v>1647</v>
      </c>
      <c r="D5406">
        <v>5</v>
      </c>
      <c r="E5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7" spans="1:6" x14ac:dyDescent="0.25">
      <c r="A5407" t="s">
        <v>2726</v>
      </c>
      <c r="B5407" t="s">
        <v>13181</v>
      </c>
      <c r="C5407" t="s">
        <v>1647</v>
      </c>
      <c r="D5407">
        <v>3</v>
      </c>
      <c r="E5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8" spans="1:6" x14ac:dyDescent="0.25">
      <c r="A5408" t="s">
        <v>2726</v>
      </c>
      <c r="B5408" t="s">
        <v>13183</v>
      </c>
      <c r="C5408" t="s">
        <v>1647</v>
      </c>
      <c r="D5408">
        <v>3</v>
      </c>
      <c r="E5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09" spans="1:6" x14ac:dyDescent="0.25">
      <c r="A5409" t="s">
        <v>2726</v>
      </c>
      <c r="B5409" t="s">
        <v>13185</v>
      </c>
      <c r="C5409" t="s">
        <v>1647</v>
      </c>
      <c r="D5409">
        <v>5</v>
      </c>
      <c r="E5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0" spans="1:6" x14ac:dyDescent="0.25">
      <c r="A5410" t="s">
        <v>2726</v>
      </c>
      <c r="B5410" t="s">
        <v>13187</v>
      </c>
      <c r="C5410" t="s">
        <v>1647</v>
      </c>
      <c r="D5410">
        <v>5</v>
      </c>
      <c r="E5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1" spans="1:6" x14ac:dyDescent="0.25">
      <c r="A5411" t="s">
        <v>2726</v>
      </c>
      <c r="B5411" t="s">
        <v>13189</v>
      </c>
      <c r="C5411" t="s">
        <v>1647</v>
      </c>
      <c r="D5411">
        <v>4</v>
      </c>
      <c r="E5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2" spans="1:6" x14ac:dyDescent="0.25">
      <c r="A5412" t="s">
        <v>2726</v>
      </c>
      <c r="B5412" t="s">
        <v>13191</v>
      </c>
      <c r="C5412" t="s">
        <v>1647</v>
      </c>
      <c r="D5412">
        <v>4</v>
      </c>
      <c r="E5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3" spans="1:6" x14ac:dyDescent="0.25">
      <c r="A5413" t="s">
        <v>2726</v>
      </c>
      <c r="B5413" t="s">
        <v>13193</v>
      </c>
      <c r="C5413" t="s">
        <v>1647</v>
      </c>
      <c r="D5413">
        <v>3</v>
      </c>
      <c r="E5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4" spans="1:6" x14ac:dyDescent="0.25">
      <c r="A5414" t="s">
        <v>2726</v>
      </c>
      <c r="B5414" t="s">
        <v>13195</v>
      </c>
      <c r="C5414" t="s">
        <v>1647</v>
      </c>
      <c r="D5414">
        <v>4</v>
      </c>
      <c r="E5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5" spans="1:6" x14ac:dyDescent="0.25">
      <c r="A5415" t="s">
        <v>2726</v>
      </c>
      <c r="B5415" t="s">
        <v>13197</v>
      </c>
      <c r="C5415" t="s">
        <v>1647</v>
      </c>
      <c r="D5415">
        <v>5</v>
      </c>
      <c r="E5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6" spans="1:6" x14ac:dyDescent="0.25">
      <c r="A5416" t="s">
        <v>2726</v>
      </c>
      <c r="B5416" t="s">
        <v>13199</v>
      </c>
      <c r="C5416" t="s">
        <v>1647</v>
      </c>
      <c r="D5416">
        <v>5</v>
      </c>
      <c r="E5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7" spans="1:6" x14ac:dyDescent="0.25">
      <c r="A5417" t="s">
        <v>2726</v>
      </c>
      <c r="B5417" t="s">
        <v>13201</v>
      </c>
      <c r="C5417" t="s">
        <v>1647</v>
      </c>
      <c r="D5417">
        <v>4</v>
      </c>
      <c r="E5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8" spans="1:6" x14ac:dyDescent="0.25">
      <c r="A5418" t="s">
        <v>2726</v>
      </c>
      <c r="B5418" t="s">
        <v>13203</v>
      </c>
      <c r="C5418" t="s">
        <v>1647</v>
      </c>
      <c r="D5418">
        <v>3</v>
      </c>
      <c r="E5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19" spans="1:6" x14ac:dyDescent="0.25">
      <c r="A5419" t="s">
        <v>2726</v>
      </c>
      <c r="B5419" t="s">
        <v>13205</v>
      </c>
      <c r="C5419" t="s">
        <v>1647</v>
      </c>
      <c r="D5419">
        <v>5</v>
      </c>
      <c r="E5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0" spans="1:6" x14ac:dyDescent="0.25">
      <c r="A5420" t="s">
        <v>2726</v>
      </c>
      <c r="B5420" t="s">
        <v>13207</v>
      </c>
      <c r="C5420" t="s">
        <v>1647</v>
      </c>
      <c r="D5420">
        <v>5</v>
      </c>
      <c r="E5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1" spans="1:6" x14ac:dyDescent="0.25">
      <c r="A5421" t="s">
        <v>2726</v>
      </c>
      <c r="B5421" t="s">
        <v>13209</v>
      </c>
      <c r="C5421" t="s">
        <v>1647</v>
      </c>
      <c r="D5421">
        <v>4</v>
      </c>
      <c r="E5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2" spans="1:6" x14ac:dyDescent="0.25">
      <c r="A5422" t="s">
        <v>2726</v>
      </c>
      <c r="B5422" t="s">
        <v>13211</v>
      </c>
      <c r="C5422" t="s">
        <v>1647</v>
      </c>
      <c r="D5422">
        <v>4</v>
      </c>
      <c r="E5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3" spans="1:6" x14ac:dyDescent="0.25">
      <c r="A5423" t="s">
        <v>2726</v>
      </c>
      <c r="B5423" t="s">
        <v>13213</v>
      </c>
      <c r="C5423" t="s">
        <v>1647</v>
      </c>
      <c r="D5423">
        <v>4</v>
      </c>
      <c r="E5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4" spans="1:6" x14ac:dyDescent="0.25">
      <c r="A5424" t="s">
        <v>2726</v>
      </c>
      <c r="B5424" t="s">
        <v>13215</v>
      </c>
      <c r="C5424" t="s">
        <v>1647</v>
      </c>
      <c r="D5424">
        <v>5</v>
      </c>
      <c r="E5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5" spans="1:6" x14ac:dyDescent="0.25">
      <c r="A5425" t="s">
        <v>2726</v>
      </c>
      <c r="B5425" t="s">
        <v>13217</v>
      </c>
      <c r="C5425" t="s">
        <v>1647</v>
      </c>
      <c r="D5425">
        <v>5</v>
      </c>
      <c r="E5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6" spans="1:6" x14ac:dyDescent="0.25">
      <c r="A5426" t="s">
        <v>2726</v>
      </c>
      <c r="B5426" t="s">
        <v>13219</v>
      </c>
      <c r="C5426" t="s">
        <v>1647</v>
      </c>
      <c r="D5426">
        <v>5</v>
      </c>
      <c r="E5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7" spans="1:6" x14ac:dyDescent="0.25">
      <c r="A5427" t="s">
        <v>2726</v>
      </c>
      <c r="B5427" t="s">
        <v>13221</v>
      </c>
      <c r="C5427" t="s">
        <v>1647</v>
      </c>
      <c r="D5427">
        <v>4</v>
      </c>
      <c r="E5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8" spans="1:6" x14ac:dyDescent="0.25">
      <c r="A5428" t="s">
        <v>2726</v>
      </c>
      <c r="B5428" t="s">
        <v>13223</v>
      </c>
      <c r="C5428" t="s">
        <v>1647</v>
      </c>
      <c r="D5428">
        <v>4</v>
      </c>
      <c r="E5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29" spans="1:6" x14ac:dyDescent="0.25">
      <c r="A5429" t="s">
        <v>2726</v>
      </c>
      <c r="B5429" t="s">
        <v>13225</v>
      </c>
      <c r="C5429" t="s">
        <v>1647</v>
      </c>
      <c r="D5429">
        <v>3</v>
      </c>
      <c r="E5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0" spans="1:6" x14ac:dyDescent="0.25">
      <c r="A5430" t="s">
        <v>2726</v>
      </c>
      <c r="B5430" t="s">
        <v>13227</v>
      </c>
      <c r="C5430" t="s">
        <v>1647</v>
      </c>
      <c r="D5430">
        <v>4</v>
      </c>
      <c r="E5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1" spans="1:6" x14ac:dyDescent="0.25">
      <c r="A5431" t="s">
        <v>2726</v>
      </c>
      <c r="B5431" t="s">
        <v>13229</v>
      </c>
      <c r="C5431" t="s">
        <v>1647</v>
      </c>
      <c r="D5431">
        <v>5</v>
      </c>
      <c r="E5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2" spans="1:6" x14ac:dyDescent="0.25">
      <c r="A5432" t="s">
        <v>2726</v>
      </c>
      <c r="B5432" t="s">
        <v>13231</v>
      </c>
      <c r="C5432" t="s">
        <v>1647</v>
      </c>
      <c r="D5432">
        <v>4</v>
      </c>
      <c r="E5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3" spans="1:6" x14ac:dyDescent="0.25">
      <c r="A5433" t="s">
        <v>2726</v>
      </c>
      <c r="B5433" t="s">
        <v>13233</v>
      </c>
      <c r="C5433" t="s">
        <v>1647</v>
      </c>
      <c r="D5433">
        <v>5</v>
      </c>
      <c r="E5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4" spans="1:6" x14ac:dyDescent="0.25">
      <c r="A5434" t="s">
        <v>2726</v>
      </c>
      <c r="B5434" t="s">
        <v>13235</v>
      </c>
      <c r="C5434" t="s">
        <v>1647</v>
      </c>
      <c r="D5434">
        <v>3</v>
      </c>
      <c r="E5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5" spans="1:6" x14ac:dyDescent="0.25">
      <c r="A5435" t="s">
        <v>2726</v>
      </c>
      <c r="B5435" t="s">
        <v>13237</v>
      </c>
      <c r="C5435" t="s">
        <v>1647</v>
      </c>
      <c r="D5435">
        <v>4</v>
      </c>
      <c r="E5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6" spans="1:6" x14ac:dyDescent="0.25">
      <c r="A5436" t="s">
        <v>2726</v>
      </c>
      <c r="B5436" t="s">
        <v>13239</v>
      </c>
      <c r="C5436" t="s">
        <v>1647</v>
      </c>
      <c r="D5436">
        <v>3</v>
      </c>
      <c r="E5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7" spans="1:6" x14ac:dyDescent="0.25">
      <c r="A5437" t="s">
        <v>2726</v>
      </c>
      <c r="B5437" t="s">
        <v>13241</v>
      </c>
      <c r="C5437" t="s">
        <v>1647</v>
      </c>
      <c r="D5437">
        <v>4</v>
      </c>
      <c r="E5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8" spans="1:6" x14ac:dyDescent="0.25">
      <c r="A5438" t="s">
        <v>2726</v>
      </c>
      <c r="B5438" t="s">
        <v>13243</v>
      </c>
      <c r="C5438" t="s">
        <v>1647</v>
      </c>
      <c r="D5438">
        <v>2</v>
      </c>
      <c r="E5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39" spans="1:6" x14ac:dyDescent="0.25">
      <c r="A5439" t="s">
        <v>2726</v>
      </c>
      <c r="B5439" t="s">
        <v>13245</v>
      </c>
      <c r="C5439" t="s">
        <v>1647</v>
      </c>
      <c r="D5439">
        <v>4</v>
      </c>
      <c r="E5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0" spans="1:6" x14ac:dyDescent="0.25">
      <c r="A5440" t="s">
        <v>2726</v>
      </c>
      <c r="B5440" t="s">
        <v>13247</v>
      </c>
      <c r="C5440" t="s">
        <v>1647</v>
      </c>
      <c r="D5440">
        <v>3</v>
      </c>
      <c r="E5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1" spans="1:6" x14ac:dyDescent="0.25">
      <c r="A5441" t="s">
        <v>2726</v>
      </c>
      <c r="B5441" t="s">
        <v>13249</v>
      </c>
      <c r="C5441" t="s">
        <v>1647</v>
      </c>
      <c r="D5441">
        <v>3</v>
      </c>
      <c r="E5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2" spans="1:6" x14ac:dyDescent="0.25">
      <c r="A5442" t="s">
        <v>2726</v>
      </c>
      <c r="B5442" t="s">
        <v>13251</v>
      </c>
      <c r="C5442" t="s">
        <v>1647</v>
      </c>
      <c r="D5442">
        <v>3</v>
      </c>
      <c r="E5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3" spans="1:6" x14ac:dyDescent="0.25">
      <c r="A5443" t="s">
        <v>2726</v>
      </c>
      <c r="B5443" t="s">
        <v>13253</v>
      </c>
      <c r="C5443" t="s">
        <v>1647</v>
      </c>
      <c r="D5443">
        <v>4</v>
      </c>
      <c r="E5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4" spans="1:6" x14ac:dyDescent="0.25">
      <c r="A5444" t="s">
        <v>2726</v>
      </c>
      <c r="B5444" t="s">
        <v>13255</v>
      </c>
      <c r="C5444" t="s">
        <v>1647</v>
      </c>
      <c r="D5444">
        <v>3</v>
      </c>
      <c r="E5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5" spans="1:6" x14ac:dyDescent="0.25">
      <c r="A5445" t="s">
        <v>2726</v>
      </c>
      <c r="B5445" t="s">
        <v>13257</v>
      </c>
      <c r="C5445" t="s">
        <v>1647</v>
      </c>
      <c r="D5445">
        <v>4</v>
      </c>
      <c r="E5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6" spans="1:6" x14ac:dyDescent="0.25">
      <c r="A5446" t="s">
        <v>2726</v>
      </c>
      <c r="B5446" t="s">
        <v>13259</v>
      </c>
      <c r="C5446" t="s">
        <v>1647</v>
      </c>
      <c r="D5446">
        <v>3</v>
      </c>
      <c r="E5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7" spans="1:6" x14ac:dyDescent="0.25">
      <c r="A5447" t="s">
        <v>2726</v>
      </c>
      <c r="B5447" t="s">
        <v>13261</v>
      </c>
      <c r="C5447" t="s">
        <v>1647</v>
      </c>
      <c r="D5447">
        <v>3</v>
      </c>
      <c r="E5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8" spans="1:6" x14ac:dyDescent="0.25">
      <c r="A5448" t="s">
        <v>2726</v>
      </c>
      <c r="B5448" t="s">
        <v>13263</v>
      </c>
      <c r="C5448" t="s">
        <v>1647</v>
      </c>
      <c r="D5448">
        <v>4</v>
      </c>
      <c r="E5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49" spans="1:6" x14ac:dyDescent="0.25">
      <c r="A5449" t="s">
        <v>2726</v>
      </c>
      <c r="B5449" t="s">
        <v>13265</v>
      </c>
      <c r="C5449" t="s">
        <v>1647</v>
      </c>
      <c r="D5449">
        <v>4</v>
      </c>
      <c r="E5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0" spans="1:6" x14ac:dyDescent="0.25">
      <c r="A5450" t="s">
        <v>2726</v>
      </c>
      <c r="B5450" t="s">
        <v>13267</v>
      </c>
      <c r="C5450" t="s">
        <v>1647</v>
      </c>
      <c r="D5450">
        <v>4</v>
      </c>
      <c r="E5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1" spans="1:6" x14ac:dyDescent="0.25">
      <c r="A5451" t="s">
        <v>2726</v>
      </c>
      <c r="B5451" t="s">
        <v>13269</v>
      </c>
      <c r="C5451" t="s">
        <v>1647</v>
      </c>
      <c r="D5451">
        <v>4</v>
      </c>
      <c r="E5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2" spans="1:6" x14ac:dyDescent="0.25">
      <c r="A5452" t="s">
        <v>2726</v>
      </c>
      <c r="B5452" t="s">
        <v>13271</v>
      </c>
      <c r="C5452" t="s">
        <v>1647</v>
      </c>
      <c r="D5452">
        <v>4</v>
      </c>
      <c r="E5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3" spans="1:6" x14ac:dyDescent="0.25">
      <c r="A5453" t="s">
        <v>2726</v>
      </c>
      <c r="B5453" t="s">
        <v>13273</v>
      </c>
      <c r="C5453" t="s">
        <v>1647</v>
      </c>
      <c r="D5453">
        <v>4</v>
      </c>
      <c r="E5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4" spans="1:6" x14ac:dyDescent="0.25">
      <c r="A5454" t="s">
        <v>2726</v>
      </c>
      <c r="B5454" t="s">
        <v>13275</v>
      </c>
      <c r="C5454" t="s">
        <v>1647</v>
      </c>
      <c r="D5454">
        <v>4</v>
      </c>
      <c r="E5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5" spans="1:6" x14ac:dyDescent="0.25">
      <c r="A5455" t="s">
        <v>2726</v>
      </c>
      <c r="B5455" t="s">
        <v>13277</v>
      </c>
      <c r="C5455" t="s">
        <v>1647</v>
      </c>
      <c r="D5455">
        <v>4</v>
      </c>
      <c r="E5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6" spans="1:6" x14ac:dyDescent="0.25">
      <c r="A5456" t="s">
        <v>2726</v>
      </c>
      <c r="B5456" t="s">
        <v>13279</v>
      </c>
      <c r="C5456" t="s">
        <v>1647</v>
      </c>
      <c r="D5456">
        <v>4</v>
      </c>
      <c r="E5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7" spans="1:6" x14ac:dyDescent="0.25">
      <c r="A5457" t="s">
        <v>2726</v>
      </c>
      <c r="B5457" t="s">
        <v>13281</v>
      </c>
      <c r="C5457" t="s">
        <v>1647</v>
      </c>
      <c r="D5457">
        <v>4</v>
      </c>
      <c r="E5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8" spans="1:6" x14ac:dyDescent="0.25">
      <c r="A5458" t="s">
        <v>2726</v>
      </c>
      <c r="B5458" t="s">
        <v>13283</v>
      </c>
      <c r="C5458" t="s">
        <v>1647</v>
      </c>
      <c r="D5458">
        <v>4</v>
      </c>
      <c r="E5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59" spans="1:6" x14ac:dyDescent="0.25">
      <c r="A5459" t="s">
        <v>2726</v>
      </c>
      <c r="B5459" t="s">
        <v>13285</v>
      </c>
      <c r="C5459" t="s">
        <v>1647</v>
      </c>
      <c r="D5459">
        <v>4</v>
      </c>
      <c r="E5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0" spans="1:6" x14ac:dyDescent="0.25">
      <c r="A5460" t="s">
        <v>2726</v>
      </c>
      <c r="B5460" t="s">
        <v>13287</v>
      </c>
      <c r="C5460" t="s">
        <v>1647</v>
      </c>
      <c r="D5460">
        <v>3</v>
      </c>
      <c r="E5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1" spans="1:6" x14ac:dyDescent="0.25">
      <c r="A5461" t="s">
        <v>2726</v>
      </c>
      <c r="B5461" t="s">
        <v>13289</v>
      </c>
      <c r="C5461" t="s">
        <v>1647</v>
      </c>
      <c r="D5461">
        <v>4</v>
      </c>
      <c r="E5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2" spans="1:6" x14ac:dyDescent="0.25">
      <c r="A5462" t="s">
        <v>2726</v>
      </c>
      <c r="B5462" t="s">
        <v>13291</v>
      </c>
      <c r="C5462" t="s">
        <v>1647</v>
      </c>
      <c r="D5462">
        <v>4</v>
      </c>
      <c r="E5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3" spans="1:6" x14ac:dyDescent="0.25">
      <c r="A5463" t="s">
        <v>2726</v>
      </c>
      <c r="B5463" t="s">
        <v>13293</v>
      </c>
      <c r="C5463" t="s">
        <v>1647</v>
      </c>
      <c r="D5463">
        <v>4</v>
      </c>
      <c r="E5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4" spans="1:6" x14ac:dyDescent="0.25">
      <c r="A5464" t="s">
        <v>2726</v>
      </c>
      <c r="B5464" t="s">
        <v>13295</v>
      </c>
      <c r="C5464" t="s">
        <v>1647</v>
      </c>
      <c r="D5464">
        <v>4</v>
      </c>
      <c r="E5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5" spans="1:6" x14ac:dyDescent="0.25">
      <c r="A5465" t="s">
        <v>2726</v>
      </c>
      <c r="B5465" t="s">
        <v>13297</v>
      </c>
      <c r="C5465" t="s">
        <v>1647</v>
      </c>
      <c r="D5465">
        <v>4</v>
      </c>
      <c r="E5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6" spans="1:6" x14ac:dyDescent="0.25">
      <c r="A5466" t="s">
        <v>2726</v>
      </c>
      <c r="B5466" t="s">
        <v>13299</v>
      </c>
      <c r="C5466" t="s">
        <v>1647</v>
      </c>
      <c r="D5466">
        <v>5</v>
      </c>
      <c r="E5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7" spans="1:6" x14ac:dyDescent="0.25">
      <c r="A5467" t="s">
        <v>2726</v>
      </c>
      <c r="B5467" t="s">
        <v>13301</v>
      </c>
      <c r="C5467" t="s">
        <v>1647</v>
      </c>
      <c r="D5467">
        <v>5</v>
      </c>
      <c r="E5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8" spans="1:6" x14ac:dyDescent="0.25">
      <c r="A5468" t="s">
        <v>2726</v>
      </c>
      <c r="B5468" t="s">
        <v>13303</v>
      </c>
      <c r="C5468" t="s">
        <v>1647</v>
      </c>
      <c r="D5468">
        <v>4</v>
      </c>
      <c r="E5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69" spans="1:6" x14ac:dyDescent="0.25">
      <c r="A5469" t="s">
        <v>2726</v>
      </c>
      <c r="B5469" t="s">
        <v>13305</v>
      </c>
      <c r="C5469" t="s">
        <v>1647</v>
      </c>
      <c r="D5469">
        <v>5</v>
      </c>
      <c r="E5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0" spans="1:6" x14ac:dyDescent="0.25">
      <c r="A5470" t="s">
        <v>2726</v>
      </c>
      <c r="B5470" t="s">
        <v>13307</v>
      </c>
      <c r="C5470" t="s">
        <v>1647</v>
      </c>
      <c r="D5470">
        <v>4</v>
      </c>
      <c r="E5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1" spans="1:6" x14ac:dyDescent="0.25">
      <c r="A5471" t="s">
        <v>2726</v>
      </c>
      <c r="B5471" t="s">
        <v>13309</v>
      </c>
      <c r="C5471" t="s">
        <v>1647</v>
      </c>
      <c r="D5471">
        <v>5</v>
      </c>
      <c r="E5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2" spans="1:6" x14ac:dyDescent="0.25">
      <c r="A5472" t="s">
        <v>2726</v>
      </c>
      <c r="B5472" t="s">
        <v>13311</v>
      </c>
      <c r="C5472" t="s">
        <v>1647</v>
      </c>
      <c r="D5472">
        <v>4</v>
      </c>
      <c r="E5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3" spans="1:6" x14ac:dyDescent="0.25">
      <c r="A5473" t="s">
        <v>2726</v>
      </c>
      <c r="B5473" t="s">
        <v>13313</v>
      </c>
      <c r="C5473" t="s">
        <v>1647</v>
      </c>
      <c r="D5473">
        <v>5</v>
      </c>
      <c r="E5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4" spans="1:6" x14ac:dyDescent="0.25">
      <c r="A5474" t="s">
        <v>2726</v>
      </c>
      <c r="B5474" t="s">
        <v>13315</v>
      </c>
      <c r="C5474" t="s">
        <v>1647</v>
      </c>
      <c r="D5474">
        <v>5</v>
      </c>
      <c r="E5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5" spans="1:6" x14ac:dyDescent="0.25">
      <c r="A5475" t="s">
        <v>2726</v>
      </c>
      <c r="B5475" t="s">
        <v>13317</v>
      </c>
      <c r="C5475" t="s">
        <v>1647</v>
      </c>
      <c r="D5475">
        <v>5</v>
      </c>
      <c r="E5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6" spans="1:6" x14ac:dyDescent="0.25">
      <c r="A5476" t="s">
        <v>2726</v>
      </c>
      <c r="B5476" t="s">
        <v>13319</v>
      </c>
      <c r="C5476" t="s">
        <v>1647</v>
      </c>
      <c r="D5476">
        <v>3</v>
      </c>
      <c r="E5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7" spans="1:6" x14ac:dyDescent="0.25">
      <c r="A5477" t="s">
        <v>2726</v>
      </c>
      <c r="B5477" t="s">
        <v>13321</v>
      </c>
      <c r="C5477" t="s">
        <v>1647</v>
      </c>
      <c r="D5477">
        <v>4</v>
      </c>
      <c r="E5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8" spans="1:6" x14ac:dyDescent="0.25">
      <c r="A5478" t="s">
        <v>2726</v>
      </c>
      <c r="B5478" t="s">
        <v>13323</v>
      </c>
      <c r="C5478" t="s">
        <v>1647</v>
      </c>
      <c r="D5478">
        <v>3</v>
      </c>
      <c r="E5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79" spans="1:6" x14ac:dyDescent="0.25">
      <c r="A5479" t="s">
        <v>2726</v>
      </c>
      <c r="B5479" t="s">
        <v>13325</v>
      </c>
      <c r="C5479" t="s">
        <v>1647</v>
      </c>
      <c r="D5479">
        <v>4</v>
      </c>
      <c r="E5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0" spans="1:6" x14ac:dyDescent="0.25">
      <c r="A5480" t="s">
        <v>2726</v>
      </c>
      <c r="B5480" t="s">
        <v>13327</v>
      </c>
      <c r="C5480" t="s">
        <v>1647</v>
      </c>
      <c r="D5480">
        <v>3</v>
      </c>
      <c r="E5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1" spans="1:6" x14ac:dyDescent="0.25">
      <c r="A5481" t="s">
        <v>2726</v>
      </c>
      <c r="B5481" t="s">
        <v>13329</v>
      </c>
      <c r="C5481" t="s">
        <v>1647</v>
      </c>
      <c r="D5481">
        <v>4</v>
      </c>
      <c r="E5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2" spans="1:6" x14ac:dyDescent="0.25">
      <c r="A5482" t="s">
        <v>2726</v>
      </c>
      <c r="B5482" t="s">
        <v>13331</v>
      </c>
      <c r="C5482" t="s">
        <v>1647</v>
      </c>
      <c r="D5482">
        <v>5</v>
      </c>
      <c r="E5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3" spans="1:6" x14ac:dyDescent="0.25">
      <c r="A5483" t="s">
        <v>2726</v>
      </c>
      <c r="B5483" t="s">
        <v>13333</v>
      </c>
      <c r="C5483" t="s">
        <v>1647</v>
      </c>
      <c r="D5483">
        <v>4</v>
      </c>
      <c r="E5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4" spans="1:6" x14ac:dyDescent="0.25">
      <c r="A5484" t="s">
        <v>2726</v>
      </c>
      <c r="B5484" t="s">
        <v>13335</v>
      </c>
      <c r="C5484" t="s">
        <v>1647</v>
      </c>
      <c r="D5484">
        <v>5</v>
      </c>
      <c r="E5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5" spans="1:6" x14ac:dyDescent="0.25">
      <c r="A5485" t="s">
        <v>2726</v>
      </c>
      <c r="B5485" t="s">
        <v>13337</v>
      </c>
      <c r="C5485" t="s">
        <v>1647</v>
      </c>
      <c r="D5485">
        <v>5</v>
      </c>
      <c r="E5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6" spans="1:6" x14ac:dyDescent="0.25">
      <c r="A5486" t="s">
        <v>2726</v>
      </c>
      <c r="B5486" t="s">
        <v>13339</v>
      </c>
      <c r="C5486" t="s">
        <v>1647</v>
      </c>
      <c r="D5486">
        <v>3</v>
      </c>
      <c r="E5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7" spans="1:6" x14ac:dyDescent="0.25">
      <c r="A5487" t="s">
        <v>2726</v>
      </c>
      <c r="B5487" t="s">
        <v>13341</v>
      </c>
      <c r="C5487" t="s">
        <v>1647</v>
      </c>
      <c r="D5487">
        <v>4</v>
      </c>
      <c r="E5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8" spans="1:6" x14ac:dyDescent="0.25">
      <c r="A5488" t="s">
        <v>2726</v>
      </c>
      <c r="B5488" t="s">
        <v>13343</v>
      </c>
      <c r="C5488" t="s">
        <v>1647</v>
      </c>
      <c r="D5488">
        <v>4</v>
      </c>
      <c r="E5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89" spans="1:6" x14ac:dyDescent="0.25">
      <c r="A5489" t="s">
        <v>2726</v>
      </c>
      <c r="B5489" t="s">
        <v>13345</v>
      </c>
      <c r="C5489" t="s">
        <v>1647</v>
      </c>
      <c r="D5489">
        <v>4</v>
      </c>
      <c r="E5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0" spans="1:6" x14ac:dyDescent="0.25">
      <c r="A5490" t="s">
        <v>2726</v>
      </c>
      <c r="B5490" t="s">
        <v>13347</v>
      </c>
      <c r="C5490" t="s">
        <v>1647</v>
      </c>
      <c r="D5490">
        <v>4</v>
      </c>
      <c r="E5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1" spans="1:6" x14ac:dyDescent="0.25">
      <c r="A5491" t="s">
        <v>2726</v>
      </c>
      <c r="B5491" t="s">
        <v>13349</v>
      </c>
      <c r="C5491" t="s">
        <v>1647</v>
      </c>
      <c r="D5491">
        <v>4</v>
      </c>
      <c r="E5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2" spans="1:6" x14ac:dyDescent="0.25">
      <c r="A5492" t="s">
        <v>2726</v>
      </c>
      <c r="B5492" t="s">
        <v>13351</v>
      </c>
      <c r="C5492" t="s">
        <v>1647</v>
      </c>
      <c r="D5492">
        <v>3</v>
      </c>
      <c r="E5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3" spans="1:6" x14ac:dyDescent="0.25">
      <c r="A5493" t="s">
        <v>2726</v>
      </c>
      <c r="B5493" t="s">
        <v>13353</v>
      </c>
      <c r="C5493" t="s">
        <v>1647</v>
      </c>
      <c r="D5493">
        <v>5</v>
      </c>
      <c r="E5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4" spans="1:6" x14ac:dyDescent="0.25">
      <c r="A5494" t="s">
        <v>2726</v>
      </c>
      <c r="B5494" t="s">
        <v>13355</v>
      </c>
      <c r="C5494" t="s">
        <v>1647</v>
      </c>
      <c r="D5494">
        <v>5</v>
      </c>
      <c r="E5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5" spans="1:6" x14ac:dyDescent="0.25">
      <c r="A5495" t="s">
        <v>2726</v>
      </c>
      <c r="B5495" t="s">
        <v>13357</v>
      </c>
      <c r="C5495" t="s">
        <v>1647</v>
      </c>
      <c r="D5495">
        <v>4</v>
      </c>
      <c r="E5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6" spans="1:6" x14ac:dyDescent="0.25">
      <c r="A5496" t="s">
        <v>2726</v>
      </c>
      <c r="B5496" t="s">
        <v>13359</v>
      </c>
      <c r="C5496" t="s">
        <v>1647</v>
      </c>
      <c r="D5496">
        <v>4</v>
      </c>
      <c r="E5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7" spans="1:6" x14ac:dyDescent="0.25">
      <c r="A5497" t="s">
        <v>2726</v>
      </c>
      <c r="B5497" t="s">
        <v>13361</v>
      </c>
      <c r="C5497" t="s">
        <v>1647</v>
      </c>
      <c r="D5497">
        <v>5</v>
      </c>
      <c r="E5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8" spans="1:6" x14ac:dyDescent="0.25">
      <c r="A5498" t="s">
        <v>2726</v>
      </c>
      <c r="B5498" t="s">
        <v>13363</v>
      </c>
      <c r="C5498" t="s">
        <v>1647</v>
      </c>
      <c r="D5498">
        <v>5</v>
      </c>
      <c r="E5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499" spans="1:6" x14ac:dyDescent="0.25">
      <c r="A5499" t="s">
        <v>2726</v>
      </c>
      <c r="B5499" t="s">
        <v>13365</v>
      </c>
      <c r="C5499" t="s">
        <v>1647</v>
      </c>
      <c r="D5499">
        <v>5</v>
      </c>
      <c r="E5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4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0" spans="1:6" x14ac:dyDescent="0.25">
      <c r="A5500" t="s">
        <v>2726</v>
      </c>
      <c r="B5500" t="s">
        <v>13367</v>
      </c>
      <c r="C5500" t="s">
        <v>1647</v>
      </c>
      <c r="D5500">
        <v>5</v>
      </c>
      <c r="E5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1" spans="1:6" x14ac:dyDescent="0.25">
      <c r="A5501" t="s">
        <v>2726</v>
      </c>
      <c r="B5501" t="s">
        <v>13369</v>
      </c>
      <c r="C5501" t="s">
        <v>1647</v>
      </c>
      <c r="D5501">
        <v>4</v>
      </c>
      <c r="E5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2" spans="1:6" x14ac:dyDescent="0.25">
      <c r="A5502" t="s">
        <v>2726</v>
      </c>
      <c r="B5502" t="s">
        <v>13371</v>
      </c>
      <c r="C5502" t="s">
        <v>1647</v>
      </c>
      <c r="D5502">
        <v>4</v>
      </c>
      <c r="E5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3" spans="1:6" x14ac:dyDescent="0.25">
      <c r="A5503" t="s">
        <v>2726</v>
      </c>
      <c r="B5503" t="s">
        <v>13373</v>
      </c>
      <c r="C5503" t="s">
        <v>1647</v>
      </c>
      <c r="D5503">
        <v>5</v>
      </c>
      <c r="E5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4" spans="1:6" x14ac:dyDescent="0.25">
      <c r="A5504" t="s">
        <v>2726</v>
      </c>
      <c r="B5504" t="s">
        <v>13375</v>
      </c>
      <c r="C5504" t="s">
        <v>1647</v>
      </c>
      <c r="D5504">
        <v>4</v>
      </c>
      <c r="E5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5" spans="1:6" x14ac:dyDescent="0.25">
      <c r="A5505" t="s">
        <v>2726</v>
      </c>
      <c r="B5505" t="s">
        <v>13377</v>
      </c>
      <c r="C5505" t="s">
        <v>1647</v>
      </c>
      <c r="D5505">
        <v>4</v>
      </c>
      <c r="E5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6" spans="1:6" x14ac:dyDescent="0.25">
      <c r="A5506" t="s">
        <v>2726</v>
      </c>
      <c r="B5506" t="s">
        <v>13379</v>
      </c>
      <c r="C5506" t="s">
        <v>1647</v>
      </c>
      <c r="D5506">
        <v>3</v>
      </c>
      <c r="E5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7" spans="1:6" x14ac:dyDescent="0.25">
      <c r="A5507" t="s">
        <v>2726</v>
      </c>
      <c r="B5507" t="s">
        <v>13381</v>
      </c>
      <c r="C5507" t="s">
        <v>1647</v>
      </c>
      <c r="D5507">
        <v>3</v>
      </c>
      <c r="E5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8" spans="1:6" x14ac:dyDescent="0.25">
      <c r="A5508" t="s">
        <v>2726</v>
      </c>
      <c r="B5508" t="s">
        <v>13383</v>
      </c>
      <c r="C5508" t="s">
        <v>1647</v>
      </c>
      <c r="D5508">
        <v>3</v>
      </c>
      <c r="E5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09" spans="1:6" x14ac:dyDescent="0.25">
      <c r="A5509" t="s">
        <v>2726</v>
      </c>
      <c r="B5509" t="s">
        <v>13385</v>
      </c>
      <c r="C5509" t="s">
        <v>1647</v>
      </c>
      <c r="D5509">
        <v>5</v>
      </c>
      <c r="E5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0" spans="1:6" x14ac:dyDescent="0.25">
      <c r="A5510" t="s">
        <v>2726</v>
      </c>
      <c r="B5510" t="s">
        <v>13387</v>
      </c>
      <c r="C5510" t="s">
        <v>1647</v>
      </c>
      <c r="D5510">
        <v>4</v>
      </c>
      <c r="E5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1" spans="1:6" x14ac:dyDescent="0.25">
      <c r="A5511" t="s">
        <v>2726</v>
      </c>
      <c r="B5511" t="s">
        <v>13389</v>
      </c>
      <c r="C5511" t="s">
        <v>1647</v>
      </c>
      <c r="D5511">
        <v>4</v>
      </c>
      <c r="E5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2" spans="1:6" x14ac:dyDescent="0.25">
      <c r="A5512" t="s">
        <v>2726</v>
      </c>
      <c r="B5512" t="s">
        <v>13391</v>
      </c>
      <c r="C5512" t="s">
        <v>1647</v>
      </c>
      <c r="D5512">
        <v>3</v>
      </c>
      <c r="E5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3" spans="1:6" x14ac:dyDescent="0.25">
      <c r="A5513" t="s">
        <v>2726</v>
      </c>
      <c r="B5513" t="s">
        <v>13393</v>
      </c>
      <c r="C5513" t="s">
        <v>1647</v>
      </c>
      <c r="D5513">
        <v>4</v>
      </c>
      <c r="E5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4" spans="1:6" x14ac:dyDescent="0.25">
      <c r="A5514" t="s">
        <v>2726</v>
      </c>
      <c r="B5514" t="s">
        <v>13395</v>
      </c>
      <c r="C5514" t="s">
        <v>1647</v>
      </c>
      <c r="D5514">
        <v>4</v>
      </c>
      <c r="E5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5" spans="1:6" x14ac:dyDescent="0.25">
      <c r="A5515" t="s">
        <v>2726</v>
      </c>
      <c r="B5515" t="s">
        <v>13397</v>
      </c>
      <c r="C5515" t="s">
        <v>1647</v>
      </c>
      <c r="D5515">
        <v>4</v>
      </c>
      <c r="E5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6" spans="1:6" x14ac:dyDescent="0.25">
      <c r="A5516" t="s">
        <v>2726</v>
      </c>
      <c r="B5516" t="s">
        <v>13399</v>
      </c>
      <c r="C5516" t="s">
        <v>1647</v>
      </c>
      <c r="D5516">
        <v>5</v>
      </c>
      <c r="E5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7" spans="1:6" x14ac:dyDescent="0.25">
      <c r="A5517" t="s">
        <v>2726</v>
      </c>
      <c r="B5517" t="s">
        <v>4736</v>
      </c>
      <c r="C5517" t="s">
        <v>1647</v>
      </c>
      <c r="D5517">
        <v>5</v>
      </c>
      <c r="E5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8" spans="1:6" x14ac:dyDescent="0.25">
      <c r="A5518" t="s">
        <v>2726</v>
      </c>
      <c r="B5518" t="s">
        <v>13402</v>
      </c>
      <c r="C5518" t="s">
        <v>1647</v>
      </c>
      <c r="D5518">
        <v>4</v>
      </c>
      <c r="E5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19" spans="1:6" x14ac:dyDescent="0.25">
      <c r="A5519" t="s">
        <v>2726</v>
      </c>
      <c r="B5519" t="s">
        <v>13404</v>
      </c>
      <c r="C5519" t="s">
        <v>1647</v>
      </c>
      <c r="D5519">
        <v>5</v>
      </c>
      <c r="E5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0" spans="1:6" x14ac:dyDescent="0.25">
      <c r="A5520" t="s">
        <v>2726</v>
      </c>
      <c r="B5520" t="s">
        <v>13406</v>
      </c>
      <c r="C5520" t="s">
        <v>1647</v>
      </c>
      <c r="D5520">
        <v>5</v>
      </c>
      <c r="E5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1" spans="1:6" x14ac:dyDescent="0.25">
      <c r="A5521" t="s">
        <v>2726</v>
      </c>
      <c r="B5521" t="s">
        <v>13408</v>
      </c>
      <c r="C5521" t="s">
        <v>1647</v>
      </c>
      <c r="D5521">
        <v>5</v>
      </c>
      <c r="E5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2" spans="1:6" x14ac:dyDescent="0.25">
      <c r="A5522" t="s">
        <v>2726</v>
      </c>
      <c r="B5522" t="s">
        <v>13410</v>
      </c>
      <c r="C5522" t="s">
        <v>1647</v>
      </c>
      <c r="D5522">
        <v>4</v>
      </c>
      <c r="E5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3" spans="1:6" x14ac:dyDescent="0.25">
      <c r="A5523" t="s">
        <v>2726</v>
      </c>
      <c r="B5523" t="s">
        <v>13412</v>
      </c>
      <c r="C5523" t="s">
        <v>1647</v>
      </c>
      <c r="D5523">
        <v>4</v>
      </c>
      <c r="E5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4" spans="1:6" x14ac:dyDescent="0.25">
      <c r="A5524" t="s">
        <v>2726</v>
      </c>
      <c r="B5524" t="s">
        <v>13414</v>
      </c>
      <c r="C5524" t="s">
        <v>1647</v>
      </c>
      <c r="D5524">
        <v>3</v>
      </c>
      <c r="E5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5" spans="1:6" x14ac:dyDescent="0.25">
      <c r="A5525" t="s">
        <v>2726</v>
      </c>
      <c r="B5525" t="s">
        <v>13416</v>
      </c>
      <c r="C5525" t="s">
        <v>1647</v>
      </c>
      <c r="D5525">
        <v>4</v>
      </c>
      <c r="E5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6" spans="1:6" x14ac:dyDescent="0.25">
      <c r="A5526" t="s">
        <v>2726</v>
      </c>
      <c r="B5526" t="s">
        <v>13418</v>
      </c>
      <c r="C5526" t="s">
        <v>1647</v>
      </c>
      <c r="D5526">
        <v>5</v>
      </c>
      <c r="E5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7" spans="1:6" x14ac:dyDescent="0.25">
      <c r="A5527" t="s">
        <v>2726</v>
      </c>
      <c r="B5527" t="s">
        <v>13420</v>
      </c>
      <c r="C5527" t="s">
        <v>1647</v>
      </c>
      <c r="D5527">
        <v>4</v>
      </c>
      <c r="E5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8" spans="1:6" x14ac:dyDescent="0.25">
      <c r="A5528" t="s">
        <v>2726</v>
      </c>
      <c r="B5528" t="s">
        <v>13422</v>
      </c>
      <c r="C5528" t="s">
        <v>1647</v>
      </c>
      <c r="D5528">
        <v>5</v>
      </c>
      <c r="E5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29" spans="1:6" x14ac:dyDescent="0.25">
      <c r="A5529" t="s">
        <v>2726</v>
      </c>
      <c r="B5529" t="s">
        <v>13424</v>
      </c>
      <c r="C5529" t="s">
        <v>1647</v>
      </c>
      <c r="D5529">
        <v>3</v>
      </c>
      <c r="E5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0" spans="1:6" x14ac:dyDescent="0.25">
      <c r="A5530" t="s">
        <v>2726</v>
      </c>
      <c r="B5530" t="s">
        <v>13426</v>
      </c>
      <c r="C5530" t="s">
        <v>1647</v>
      </c>
      <c r="D5530">
        <v>3</v>
      </c>
      <c r="E5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1" spans="1:6" x14ac:dyDescent="0.25">
      <c r="A5531" t="s">
        <v>2726</v>
      </c>
      <c r="B5531" t="s">
        <v>13428</v>
      </c>
      <c r="C5531" t="s">
        <v>1647</v>
      </c>
      <c r="D5531">
        <v>3</v>
      </c>
      <c r="E5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2" spans="1:6" x14ac:dyDescent="0.25">
      <c r="A5532" t="s">
        <v>2726</v>
      </c>
      <c r="B5532" t="s">
        <v>13430</v>
      </c>
      <c r="C5532" t="s">
        <v>1647</v>
      </c>
      <c r="D5532">
        <v>4</v>
      </c>
      <c r="E5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3" spans="1:6" x14ac:dyDescent="0.25">
      <c r="A5533" t="s">
        <v>2726</v>
      </c>
      <c r="B5533" t="s">
        <v>13432</v>
      </c>
      <c r="C5533" t="s">
        <v>1647</v>
      </c>
      <c r="D5533">
        <v>2</v>
      </c>
      <c r="E5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4" spans="1:6" x14ac:dyDescent="0.25">
      <c r="A5534" t="s">
        <v>2726</v>
      </c>
      <c r="B5534" t="s">
        <v>13434</v>
      </c>
      <c r="C5534" t="s">
        <v>1647</v>
      </c>
      <c r="D5534">
        <v>2</v>
      </c>
      <c r="E5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5" spans="1:6" x14ac:dyDescent="0.25">
      <c r="A5535" t="s">
        <v>2726</v>
      </c>
      <c r="B5535" t="s">
        <v>2627</v>
      </c>
      <c r="C5535" t="s">
        <v>1647</v>
      </c>
      <c r="D5535">
        <v>2</v>
      </c>
      <c r="E5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6" spans="1:6" x14ac:dyDescent="0.25">
      <c r="A5536" t="s">
        <v>2726</v>
      </c>
      <c r="B5536" t="s">
        <v>13437</v>
      </c>
      <c r="C5536" t="s">
        <v>1647</v>
      </c>
      <c r="D5536">
        <v>2</v>
      </c>
      <c r="E5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7" spans="1:6" x14ac:dyDescent="0.25">
      <c r="A5537" t="s">
        <v>2726</v>
      </c>
      <c r="B5537" t="s">
        <v>13439</v>
      </c>
      <c r="C5537" t="s">
        <v>1647</v>
      </c>
      <c r="D5537">
        <v>2</v>
      </c>
      <c r="E5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8" spans="1:6" x14ac:dyDescent="0.25">
      <c r="A5538" t="s">
        <v>2726</v>
      </c>
      <c r="B5538" t="s">
        <v>13441</v>
      </c>
      <c r="C5538" t="s">
        <v>1647</v>
      </c>
      <c r="D5538">
        <v>3</v>
      </c>
      <c r="E5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39" spans="1:6" x14ac:dyDescent="0.25">
      <c r="A5539" t="s">
        <v>2726</v>
      </c>
      <c r="B5539" t="s">
        <v>13443</v>
      </c>
      <c r="C5539" t="s">
        <v>1647</v>
      </c>
      <c r="D5539">
        <v>2</v>
      </c>
      <c r="E5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0" spans="1:6" x14ac:dyDescent="0.25">
      <c r="A5540" t="s">
        <v>2726</v>
      </c>
      <c r="B5540" t="s">
        <v>2629</v>
      </c>
      <c r="C5540" t="s">
        <v>1647</v>
      </c>
      <c r="D5540">
        <v>2</v>
      </c>
      <c r="E5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1" spans="1:6" x14ac:dyDescent="0.25">
      <c r="A5541" t="s">
        <v>2726</v>
      </c>
      <c r="B5541" t="s">
        <v>2631</v>
      </c>
      <c r="C5541" t="s">
        <v>1647</v>
      </c>
      <c r="D5541">
        <v>2</v>
      </c>
      <c r="E5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2" spans="1:6" x14ac:dyDescent="0.25">
      <c r="A5542" t="s">
        <v>2726</v>
      </c>
      <c r="B5542" t="s">
        <v>13447</v>
      </c>
      <c r="C5542" t="s">
        <v>1647</v>
      </c>
      <c r="D5542">
        <v>3</v>
      </c>
      <c r="E5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3" spans="1:6" x14ac:dyDescent="0.25">
      <c r="A5543" t="s">
        <v>2726</v>
      </c>
      <c r="B5543" t="s">
        <v>13449</v>
      </c>
      <c r="C5543" t="s">
        <v>1647</v>
      </c>
      <c r="D5543">
        <v>2</v>
      </c>
      <c r="E5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4" spans="1:6" x14ac:dyDescent="0.25">
      <c r="A5544" t="s">
        <v>2726</v>
      </c>
      <c r="B5544" t="s">
        <v>13451</v>
      </c>
      <c r="C5544" t="s">
        <v>1647</v>
      </c>
      <c r="D5544">
        <v>3</v>
      </c>
      <c r="E5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5" spans="1:6" x14ac:dyDescent="0.25">
      <c r="A5545" t="s">
        <v>2726</v>
      </c>
      <c r="B5545" t="s">
        <v>13453</v>
      </c>
      <c r="C5545" t="s">
        <v>1647</v>
      </c>
      <c r="D5545">
        <v>3</v>
      </c>
      <c r="E5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6" spans="1:6" x14ac:dyDescent="0.25">
      <c r="A5546" t="s">
        <v>2726</v>
      </c>
      <c r="B5546" t="s">
        <v>2633</v>
      </c>
      <c r="C5546" t="s">
        <v>1647</v>
      </c>
      <c r="D5546">
        <v>4</v>
      </c>
      <c r="E5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7" spans="1:6" x14ac:dyDescent="0.25">
      <c r="A5547" t="s">
        <v>2726</v>
      </c>
      <c r="B5547" t="s">
        <v>13456</v>
      </c>
      <c r="C5547" t="s">
        <v>1647</v>
      </c>
      <c r="D5547">
        <v>4</v>
      </c>
      <c r="E5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8" spans="1:6" x14ac:dyDescent="0.25">
      <c r="A5548" t="s">
        <v>2726</v>
      </c>
      <c r="B5548" t="s">
        <v>13458</v>
      </c>
      <c r="C5548" t="s">
        <v>1647</v>
      </c>
      <c r="D5548">
        <v>3</v>
      </c>
      <c r="E5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49" spans="1:6" x14ac:dyDescent="0.25">
      <c r="A5549" t="s">
        <v>2726</v>
      </c>
      <c r="B5549" t="s">
        <v>13460</v>
      </c>
      <c r="C5549" t="s">
        <v>1647</v>
      </c>
      <c r="D5549">
        <v>4</v>
      </c>
      <c r="E5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0" spans="1:6" x14ac:dyDescent="0.25">
      <c r="A5550" t="s">
        <v>2726</v>
      </c>
      <c r="B5550" t="s">
        <v>13462</v>
      </c>
      <c r="C5550" t="s">
        <v>1647</v>
      </c>
      <c r="D5550">
        <v>4</v>
      </c>
      <c r="E5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1" spans="1:6" x14ac:dyDescent="0.25">
      <c r="A5551" t="s">
        <v>2726</v>
      </c>
      <c r="B5551" t="s">
        <v>13464</v>
      </c>
      <c r="C5551" t="s">
        <v>1647</v>
      </c>
      <c r="D5551">
        <v>3</v>
      </c>
      <c r="E5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2" spans="1:6" x14ac:dyDescent="0.25">
      <c r="A5552" t="s">
        <v>2726</v>
      </c>
      <c r="B5552" t="s">
        <v>2635</v>
      </c>
      <c r="C5552" t="s">
        <v>1647</v>
      </c>
      <c r="D5552">
        <v>4</v>
      </c>
      <c r="E5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3" spans="1:6" x14ac:dyDescent="0.25">
      <c r="A5553" t="s">
        <v>2726</v>
      </c>
      <c r="B5553" t="s">
        <v>13467</v>
      </c>
      <c r="C5553" t="s">
        <v>1647</v>
      </c>
      <c r="D5553">
        <v>4</v>
      </c>
      <c r="E5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4" spans="1:6" x14ac:dyDescent="0.25">
      <c r="A5554" t="s">
        <v>2726</v>
      </c>
      <c r="B5554" t="s">
        <v>13469</v>
      </c>
      <c r="C5554" t="s">
        <v>1647</v>
      </c>
      <c r="D5554">
        <v>3</v>
      </c>
      <c r="E5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5" spans="1:6" x14ac:dyDescent="0.25">
      <c r="A5555" t="s">
        <v>2726</v>
      </c>
      <c r="B5555" t="s">
        <v>13471</v>
      </c>
      <c r="C5555" t="s">
        <v>1647</v>
      </c>
      <c r="D5555">
        <v>4</v>
      </c>
      <c r="E5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6" spans="1:6" x14ac:dyDescent="0.25">
      <c r="A5556" t="s">
        <v>2726</v>
      </c>
      <c r="B5556" t="s">
        <v>13473</v>
      </c>
      <c r="C5556" t="s">
        <v>1647</v>
      </c>
      <c r="D5556">
        <v>4</v>
      </c>
      <c r="E5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7" spans="1:6" x14ac:dyDescent="0.25">
      <c r="A5557" t="s">
        <v>2726</v>
      </c>
      <c r="B5557" t="s">
        <v>13475</v>
      </c>
      <c r="C5557" t="s">
        <v>1647</v>
      </c>
      <c r="D5557">
        <v>4</v>
      </c>
      <c r="E5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8" spans="1:6" x14ac:dyDescent="0.25">
      <c r="A5558" t="s">
        <v>2726</v>
      </c>
      <c r="B5558" t="s">
        <v>13477</v>
      </c>
      <c r="C5558" t="s">
        <v>1647</v>
      </c>
      <c r="D5558">
        <v>4</v>
      </c>
      <c r="E5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59" spans="1:6" x14ac:dyDescent="0.25">
      <c r="A5559" t="s">
        <v>2726</v>
      </c>
      <c r="B5559" t="s">
        <v>13479</v>
      </c>
      <c r="C5559" t="s">
        <v>1647</v>
      </c>
      <c r="D5559">
        <v>4</v>
      </c>
      <c r="E5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0" spans="1:6" x14ac:dyDescent="0.25">
      <c r="A5560" t="s">
        <v>2726</v>
      </c>
      <c r="B5560" t="s">
        <v>13481</v>
      </c>
      <c r="C5560" t="s">
        <v>1647</v>
      </c>
      <c r="D5560">
        <v>4</v>
      </c>
      <c r="E5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1" spans="1:6" x14ac:dyDescent="0.25">
      <c r="A5561" t="s">
        <v>2726</v>
      </c>
      <c r="B5561" t="s">
        <v>13483</v>
      </c>
      <c r="C5561" t="s">
        <v>1647</v>
      </c>
      <c r="D5561">
        <v>3</v>
      </c>
      <c r="E5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2" spans="1:6" x14ac:dyDescent="0.25">
      <c r="A5562" t="s">
        <v>2726</v>
      </c>
      <c r="B5562" t="s">
        <v>13485</v>
      </c>
      <c r="C5562" t="s">
        <v>1647</v>
      </c>
      <c r="D5562">
        <v>4</v>
      </c>
      <c r="E5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3" spans="1:6" x14ac:dyDescent="0.25">
      <c r="A5563" t="s">
        <v>2726</v>
      </c>
      <c r="B5563" t="s">
        <v>13487</v>
      </c>
      <c r="C5563" t="s">
        <v>1647</v>
      </c>
      <c r="D5563">
        <v>3</v>
      </c>
      <c r="E5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4" spans="1:6" x14ac:dyDescent="0.25">
      <c r="A5564" t="s">
        <v>2726</v>
      </c>
      <c r="B5564" t="s">
        <v>13489</v>
      </c>
      <c r="C5564" t="s">
        <v>1647</v>
      </c>
      <c r="D5564">
        <v>3</v>
      </c>
      <c r="E5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5" spans="1:6" x14ac:dyDescent="0.25">
      <c r="A5565" t="s">
        <v>2726</v>
      </c>
      <c r="B5565" t="s">
        <v>13491</v>
      </c>
      <c r="C5565" t="s">
        <v>1647</v>
      </c>
      <c r="D5565">
        <v>4</v>
      </c>
      <c r="E5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6" spans="1:6" x14ac:dyDescent="0.25">
      <c r="A5566" t="s">
        <v>2726</v>
      </c>
      <c r="B5566" t="s">
        <v>13493</v>
      </c>
      <c r="C5566" t="s">
        <v>1647</v>
      </c>
      <c r="D5566">
        <v>4</v>
      </c>
      <c r="E5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7" spans="1:6" x14ac:dyDescent="0.25">
      <c r="A5567" t="s">
        <v>2726</v>
      </c>
      <c r="B5567" t="s">
        <v>13495</v>
      </c>
      <c r="C5567" t="s">
        <v>1647</v>
      </c>
      <c r="D5567">
        <v>3</v>
      </c>
      <c r="E5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8" spans="1:6" x14ac:dyDescent="0.25">
      <c r="A5568" t="s">
        <v>2726</v>
      </c>
      <c r="B5568" t="s">
        <v>13497</v>
      </c>
      <c r="C5568" t="s">
        <v>1647</v>
      </c>
      <c r="D5568">
        <v>4</v>
      </c>
      <c r="E5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69" spans="1:6" x14ac:dyDescent="0.25">
      <c r="A5569" t="s">
        <v>2726</v>
      </c>
      <c r="B5569" t="s">
        <v>13499</v>
      </c>
      <c r="C5569" t="s">
        <v>1647</v>
      </c>
      <c r="D5569">
        <v>4</v>
      </c>
      <c r="E5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0" spans="1:6" x14ac:dyDescent="0.25">
      <c r="A5570" t="s">
        <v>2726</v>
      </c>
      <c r="B5570" t="s">
        <v>13501</v>
      </c>
      <c r="C5570" t="s">
        <v>1647</v>
      </c>
      <c r="D5570">
        <v>4</v>
      </c>
      <c r="E5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1" spans="1:6" x14ac:dyDescent="0.25">
      <c r="A5571" t="s">
        <v>2726</v>
      </c>
      <c r="B5571" t="s">
        <v>13503</v>
      </c>
      <c r="C5571" t="s">
        <v>1647</v>
      </c>
      <c r="D5571">
        <v>3</v>
      </c>
      <c r="E5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2" spans="1:6" x14ac:dyDescent="0.25">
      <c r="A5572" t="s">
        <v>2726</v>
      </c>
      <c r="B5572" t="s">
        <v>13505</v>
      </c>
      <c r="C5572" t="s">
        <v>1647</v>
      </c>
      <c r="D5572">
        <v>3</v>
      </c>
      <c r="E5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3" spans="1:6" x14ac:dyDescent="0.25">
      <c r="A5573" t="s">
        <v>2726</v>
      </c>
      <c r="B5573" t="s">
        <v>13507</v>
      </c>
      <c r="C5573" t="s">
        <v>1647</v>
      </c>
      <c r="D5573">
        <v>4</v>
      </c>
      <c r="E5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4" spans="1:6" x14ac:dyDescent="0.25">
      <c r="A5574" t="s">
        <v>2726</v>
      </c>
      <c r="B5574" t="s">
        <v>13509</v>
      </c>
      <c r="C5574" t="s">
        <v>1647</v>
      </c>
      <c r="D5574">
        <v>4</v>
      </c>
      <c r="E5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5" spans="1:6" x14ac:dyDescent="0.25">
      <c r="A5575" t="s">
        <v>2726</v>
      </c>
      <c r="B5575" t="s">
        <v>13511</v>
      </c>
      <c r="C5575" t="s">
        <v>1647</v>
      </c>
      <c r="D5575">
        <v>4</v>
      </c>
      <c r="E5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6" spans="1:6" x14ac:dyDescent="0.25">
      <c r="A5576" t="s">
        <v>2726</v>
      </c>
      <c r="B5576" t="s">
        <v>13513</v>
      </c>
      <c r="C5576" t="s">
        <v>1647</v>
      </c>
      <c r="D5576">
        <v>3</v>
      </c>
      <c r="E5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7" spans="1:6" x14ac:dyDescent="0.25">
      <c r="A5577" t="s">
        <v>2726</v>
      </c>
      <c r="B5577" t="s">
        <v>13515</v>
      </c>
      <c r="C5577" t="s">
        <v>1647</v>
      </c>
      <c r="D5577">
        <v>4</v>
      </c>
      <c r="E5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8" spans="1:6" x14ac:dyDescent="0.25">
      <c r="A5578" t="s">
        <v>2726</v>
      </c>
      <c r="B5578" t="s">
        <v>13517</v>
      </c>
      <c r="C5578" t="s">
        <v>1647</v>
      </c>
      <c r="D5578">
        <v>4</v>
      </c>
      <c r="E5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79" spans="1:6" x14ac:dyDescent="0.25">
      <c r="A5579" t="s">
        <v>2726</v>
      </c>
      <c r="B5579" t="s">
        <v>13519</v>
      </c>
      <c r="C5579" t="s">
        <v>1647</v>
      </c>
      <c r="D5579">
        <v>4</v>
      </c>
      <c r="E5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0" spans="1:6" x14ac:dyDescent="0.25">
      <c r="A5580" t="s">
        <v>2726</v>
      </c>
      <c r="B5580" t="s">
        <v>13521</v>
      </c>
      <c r="C5580" t="s">
        <v>1647</v>
      </c>
      <c r="D5580">
        <v>5</v>
      </c>
      <c r="E5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1" spans="1:6" x14ac:dyDescent="0.25">
      <c r="A5581" t="s">
        <v>2726</v>
      </c>
      <c r="B5581" t="s">
        <v>13523</v>
      </c>
      <c r="C5581" t="s">
        <v>1647</v>
      </c>
      <c r="D5581">
        <v>5</v>
      </c>
      <c r="E5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2" spans="1:6" x14ac:dyDescent="0.25">
      <c r="A5582" t="s">
        <v>2726</v>
      </c>
      <c r="B5582" t="s">
        <v>13525</v>
      </c>
      <c r="C5582" t="s">
        <v>1647</v>
      </c>
      <c r="D5582">
        <v>4</v>
      </c>
      <c r="E5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3" spans="1:6" x14ac:dyDescent="0.25">
      <c r="A5583" t="s">
        <v>2726</v>
      </c>
      <c r="B5583" t="s">
        <v>13527</v>
      </c>
      <c r="C5583" t="s">
        <v>1647</v>
      </c>
      <c r="D5583">
        <v>4</v>
      </c>
      <c r="E5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4" spans="1:6" x14ac:dyDescent="0.25">
      <c r="A5584" t="s">
        <v>2726</v>
      </c>
      <c r="B5584" t="s">
        <v>13529</v>
      </c>
      <c r="C5584" t="s">
        <v>1647</v>
      </c>
      <c r="D5584">
        <v>5</v>
      </c>
      <c r="E5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5" spans="1:6" x14ac:dyDescent="0.25">
      <c r="A5585" t="s">
        <v>2726</v>
      </c>
      <c r="B5585" t="s">
        <v>13531</v>
      </c>
      <c r="C5585" t="s">
        <v>1647</v>
      </c>
      <c r="D5585">
        <v>5</v>
      </c>
      <c r="E5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6" spans="1:6" x14ac:dyDescent="0.25">
      <c r="A5586" t="s">
        <v>2726</v>
      </c>
      <c r="B5586" t="s">
        <v>13533</v>
      </c>
      <c r="C5586" t="s">
        <v>1647</v>
      </c>
      <c r="D5586">
        <v>3</v>
      </c>
      <c r="E5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7" spans="1:6" x14ac:dyDescent="0.25">
      <c r="A5587" t="s">
        <v>2726</v>
      </c>
      <c r="B5587" t="s">
        <v>13535</v>
      </c>
      <c r="C5587" t="s">
        <v>1647</v>
      </c>
      <c r="D5587">
        <v>3</v>
      </c>
      <c r="E5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8" spans="1:6" x14ac:dyDescent="0.25">
      <c r="A5588" t="s">
        <v>2704</v>
      </c>
      <c r="B5588" t="s">
        <v>13537</v>
      </c>
      <c r="C5588" t="s">
        <v>1647</v>
      </c>
      <c r="D5588">
        <v>3</v>
      </c>
      <c r="E5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89" spans="1:6" x14ac:dyDescent="0.25">
      <c r="A5589" t="s">
        <v>2704</v>
      </c>
      <c r="B5589" t="s">
        <v>13539</v>
      </c>
      <c r="C5589" t="s">
        <v>1647</v>
      </c>
      <c r="D5589">
        <v>2</v>
      </c>
      <c r="E5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0" spans="1:6" x14ac:dyDescent="0.25">
      <c r="A5590" t="s">
        <v>2704</v>
      </c>
      <c r="B5590" t="s">
        <v>13541</v>
      </c>
      <c r="C5590" t="s">
        <v>1647</v>
      </c>
      <c r="D5590">
        <v>2</v>
      </c>
      <c r="E5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1" spans="1:6" x14ac:dyDescent="0.25">
      <c r="A5591" t="s">
        <v>2704</v>
      </c>
      <c r="B5591" t="s">
        <v>13543</v>
      </c>
      <c r="C5591" t="s">
        <v>1647</v>
      </c>
      <c r="D5591">
        <v>2</v>
      </c>
      <c r="E5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2" spans="1:6" x14ac:dyDescent="0.25">
      <c r="A5592" t="s">
        <v>2704</v>
      </c>
      <c r="B5592" t="s">
        <v>13545</v>
      </c>
      <c r="C5592" t="s">
        <v>1647</v>
      </c>
      <c r="D5592">
        <v>2</v>
      </c>
      <c r="E5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3" spans="1:6" x14ac:dyDescent="0.25">
      <c r="A5593" t="s">
        <v>2704</v>
      </c>
      <c r="B5593" t="s">
        <v>13547</v>
      </c>
      <c r="C5593" t="s">
        <v>1647</v>
      </c>
      <c r="D5593">
        <v>2</v>
      </c>
      <c r="E5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4" spans="1:6" x14ac:dyDescent="0.25">
      <c r="A5594" t="s">
        <v>2704</v>
      </c>
      <c r="B5594" t="s">
        <v>13549</v>
      </c>
      <c r="C5594" t="s">
        <v>1647</v>
      </c>
      <c r="D5594">
        <v>2</v>
      </c>
      <c r="E5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5" spans="1:6" x14ac:dyDescent="0.25">
      <c r="A5595" t="s">
        <v>2704</v>
      </c>
      <c r="B5595" t="s">
        <v>13551</v>
      </c>
      <c r="C5595" t="s">
        <v>1647</v>
      </c>
      <c r="D5595">
        <v>2</v>
      </c>
      <c r="E5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6" spans="1:6" x14ac:dyDescent="0.25">
      <c r="A5596" t="s">
        <v>2704</v>
      </c>
      <c r="B5596" t="s">
        <v>13553</v>
      </c>
      <c r="C5596" t="s">
        <v>1647</v>
      </c>
      <c r="D5596">
        <v>2</v>
      </c>
      <c r="E5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7" spans="1:6" x14ac:dyDescent="0.25">
      <c r="A5597" t="s">
        <v>2704</v>
      </c>
      <c r="B5597" t="s">
        <v>13555</v>
      </c>
      <c r="C5597" t="s">
        <v>1647</v>
      </c>
      <c r="D5597">
        <v>2</v>
      </c>
      <c r="E5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8" spans="1:6" x14ac:dyDescent="0.25">
      <c r="A5598" t="s">
        <v>2704</v>
      </c>
      <c r="B5598" t="s">
        <v>13557</v>
      </c>
      <c r="C5598" t="s">
        <v>1647</v>
      </c>
      <c r="D5598">
        <v>2</v>
      </c>
      <c r="E5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599" spans="1:6" x14ac:dyDescent="0.25">
      <c r="A5599" t="s">
        <v>2704</v>
      </c>
      <c r="B5599" t="s">
        <v>13559</v>
      </c>
      <c r="C5599" t="s">
        <v>1647</v>
      </c>
      <c r="D5599">
        <v>2</v>
      </c>
      <c r="E5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0" spans="1:6" x14ac:dyDescent="0.25">
      <c r="A5600" t="s">
        <v>2704</v>
      </c>
      <c r="B5600" t="s">
        <v>13561</v>
      </c>
      <c r="C5600" t="s">
        <v>1647</v>
      </c>
      <c r="D5600">
        <v>2</v>
      </c>
      <c r="E5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1" spans="1:6" x14ac:dyDescent="0.25">
      <c r="A5601" t="s">
        <v>2704</v>
      </c>
      <c r="B5601" t="s">
        <v>13563</v>
      </c>
      <c r="C5601" t="s">
        <v>1647</v>
      </c>
      <c r="D5601">
        <v>2</v>
      </c>
      <c r="E5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2" spans="1:6" x14ac:dyDescent="0.25">
      <c r="A5602" t="s">
        <v>2704</v>
      </c>
      <c r="B5602" t="s">
        <v>13565</v>
      </c>
      <c r="C5602" t="s">
        <v>1647</v>
      </c>
      <c r="D5602">
        <v>2</v>
      </c>
      <c r="E5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3" spans="1:6" x14ac:dyDescent="0.25">
      <c r="A5603" t="s">
        <v>2704</v>
      </c>
      <c r="B5603" t="s">
        <v>13567</v>
      </c>
      <c r="C5603" t="s">
        <v>1647</v>
      </c>
      <c r="D5603">
        <v>2</v>
      </c>
      <c r="E5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4" spans="1:6" x14ac:dyDescent="0.25">
      <c r="A5604" t="s">
        <v>2704</v>
      </c>
      <c r="B5604" t="s">
        <v>13569</v>
      </c>
      <c r="C5604" t="s">
        <v>1647</v>
      </c>
      <c r="D5604">
        <v>2</v>
      </c>
      <c r="E5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5" spans="1:6" x14ac:dyDescent="0.25">
      <c r="A5605" t="s">
        <v>2704</v>
      </c>
      <c r="B5605" t="s">
        <v>13571</v>
      </c>
      <c r="C5605" t="s">
        <v>1647</v>
      </c>
      <c r="D5605">
        <v>3</v>
      </c>
      <c r="E5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6" spans="1:6" x14ac:dyDescent="0.25">
      <c r="A5606" t="s">
        <v>2704</v>
      </c>
      <c r="B5606" t="s">
        <v>13573</v>
      </c>
      <c r="C5606" t="s">
        <v>1647</v>
      </c>
      <c r="D5606">
        <v>3</v>
      </c>
      <c r="E5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7" spans="1:6" x14ac:dyDescent="0.25">
      <c r="A5607" t="s">
        <v>2704</v>
      </c>
      <c r="B5607" t="s">
        <v>13575</v>
      </c>
      <c r="C5607" t="s">
        <v>1647</v>
      </c>
      <c r="D5607">
        <v>3</v>
      </c>
      <c r="E5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8" spans="1:6" x14ac:dyDescent="0.25">
      <c r="A5608" t="s">
        <v>2704</v>
      </c>
      <c r="B5608" t="s">
        <v>13577</v>
      </c>
      <c r="C5608" t="s">
        <v>1647</v>
      </c>
      <c r="D5608">
        <v>3</v>
      </c>
      <c r="E5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09" spans="1:6" x14ac:dyDescent="0.25">
      <c r="A5609" t="s">
        <v>2704</v>
      </c>
      <c r="B5609" t="s">
        <v>13579</v>
      </c>
      <c r="C5609" t="s">
        <v>1647</v>
      </c>
      <c r="D5609">
        <v>3</v>
      </c>
      <c r="E5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0" spans="1:6" x14ac:dyDescent="0.25">
      <c r="A5610" t="s">
        <v>2704</v>
      </c>
      <c r="B5610" t="s">
        <v>13581</v>
      </c>
      <c r="C5610" t="s">
        <v>1647</v>
      </c>
      <c r="D5610">
        <v>3</v>
      </c>
      <c r="E5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1" spans="1:6" x14ac:dyDescent="0.25">
      <c r="A5611" t="s">
        <v>2704</v>
      </c>
      <c r="B5611" t="s">
        <v>13583</v>
      </c>
      <c r="C5611" t="s">
        <v>1647</v>
      </c>
      <c r="D5611">
        <v>3</v>
      </c>
      <c r="E5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2" spans="1:6" x14ac:dyDescent="0.25">
      <c r="A5612" t="s">
        <v>2704</v>
      </c>
      <c r="B5612" t="s">
        <v>13585</v>
      </c>
      <c r="C5612" t="s">
        <v>1647</v>
      </c>
      <c r="D5612">
        <v>3</v>
      </c>
      <c r="E5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3" spans="1:6" x14ac:dyDescent="0.25">
      <c r="A5613" t="s">
        <v>2704</v>
      </c>
      <c r="B5613" t="s">
        <v>13587</v>
      </c>
      <c r="C5613" t="s">
        <v>1647</v>
      </c>
      <c r="D5613">
        <v>2</v>
      </c>
      <c r="E5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4" spans="1:6" x14ac:dyDescent="0.25">
      <c r="A5614" t="s">
        <v>2704</v>
      </c>
      <c r="B5614" t="s">
        <v>13589</v>
      </c>
      <c r="C5614" t="s">
        <v>1647</v>
      </c>
      <c r="D5614">
        <v>3</v>
      </c>
      <c r="E5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5" spans="1:6" x14ac:dyDescent="0.25">
      <c r="A5615" t="s">
        <v>2704</v>
      </c>
      <c r="B5615" t="s">
        <v>13591</v>
      </c>
      <c r="C5615" t="s">
        <v>1647</v>
      </c>
      <c r="D5615">
        <v>2</v>
      </c>
      <c r="E5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6" spans="1:6" x14ac:dyDescent="0.25">
      <c r="A5616" t="s">
        <v>2704</v>
      </c>
      <c r="B5616" t="s">
        <v>13593</v>
      </c>
      <c r="C5616" t="s">
        <v>1647</v>
      </c>
      <c r="D5616">
        <v>2</v>
      </c>
      <c r="E5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7" spans="1:6" x14ac:dyDescent="0.25">
      <c r="A5617" t="s">
        <v>2704</v>
      </c>
      <c r="B5617" t="s">
        <v>13595</v>
      </c>
      <c r="C5617" t="s">
        <v>1647</v>
      </c>
      <c r="D5617">
        <v>2</v>
      </c>
      <c r="E5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8" spans="1:6" x14ac:dyDescent="0.25">
      <c r="A5618" t="s">
        <v>2704</v>
      </c>
      <c r="B5618" t="s">
        <v>13597</v>
      </c>
      <c r="C5618" t="s">
        <v>1647</v>
      </c>
      <c r="D5618">
        <v>3</v>
      </c>
      <c r="E5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19" spans="1:6" x14ac:dyDescent="0.25">
      <c r="A5619" t="s">
        <v>2704</v>
      </c>
      <c r="B5619" t="s">
        <v>13599</v>
      </c>
      <c r="C5619" t="s">
        <v>1647</v>
      </c>
      <c r="D5619">
        <v>3</v>
      </c>
      <c r="E5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0" spans="1:6" x14ac:dyDescent="0.25">
      <c r="A5620" t="s">
        <v>2704</v>
      </c>
      <c r="B5620" t="s">
        <v>13601</v>
      </c>
      <c r="C5620" t="s">
        <v>1647</v>
      </c>
      <c r="D5620">
        <v>2</v>
      </c>
      <c r="E5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1" spans="1:6" x14ac:dyDescent="0.25">
      <c r="A5621" t="s">
        <v>2704</v>
      </c>
      <c r="B5621" t="s">
        <v>13603</v>
      </c>
      <c r="C5621" t="s">
        <v>1647</v>
      </c>
      <c r="D5621">
        <v>2</v>
      </c>
      <c r="E5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2" spans="1:6" x14ac:dyDescent="0.25">
      <c r="A5622" t="s">
        <v>2704</v>
      </c>
      <c r="B5622" t="s">
        <v>13605</v>
      </c>
      <c r="C5622" t="s">
        <v>1647</v>
      </c>
      <c r="D5622">
        <v>3</v>
      </c>
      <c r="E5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3" spans="1:6" x14ac:dyDescent="0.25">
      <c r="A5623" t="s">
        <v>2704</v>
      </c>
      <c r="B5623" t="s">
        <v>13607</v>
      </c>
      <c r="C5623" t="s">
        <v>1647</v>
      </c>
      <c r="D5623">
        <v>3</v>
      </c>
      <c r="E5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4" spans="1:6" x14ac:dyDescent="0.25">
      <c r="A5624" t="s">
        <v>2704</v>
      </c>
      <c r="B5624" t="s">
        <v>13609</v>
      </c>
      <c r="C5624" t="s">
        <v>1647</v>
      </c>
      <c r="D5624">
        <v>3</v>
      </c>
      <c r="E5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5" spans="1:6" x14ac:dyDescent="0.25">
      <c r="A5625" t="s">
        <v>2704</v>
      </c>
      <c r="B5625" t="s">
        <v>13611</v>
      </c>
      <c r="C5625" t="s">
        <v>1647</v>
      </c>
      <c r="D5625">
        <v>3</v>
      </c>
      <c r="E5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6" spans="1:6" x14ac:dyDescent="0.25">
      <c r="A5626" t="s">
        <v>2704</v>
      </c>
      <c r="B5626" t="s">
        <v>13613</v>
      </c>
      <c r="C5626" t="s">
        <v>1647</v>
      </c>
      <c r="D5626">
        <v>3</v>
      </c>
      <c r="E5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7" spans="1:6" x14ac:dyDescent="0.25">
      <c r="A5627" t="s">
        <v>2704</v>
      </c>
      <c r="B5627" t="s">
        <v>13615</v>
      </c>
      <c r="C5627" t="s">
        <v>1647</v>
      </c>
      <c r="D5627">
        <v>2</v>
      </c>
      <c r="E5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8" spans="1:6" x14ac:dyDescent="0.25">
      <c r="A5628" t="s">
        <v>2704</v>
      </c>
      <c r="B5628" t="s">
        <v>13617</v>
      </c>
      <c r="C5628" t="s">
        <v>1647</v>
      </c>
      <c r="D5628">
        <v>3</v>
      </c>
      <c r="E5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29" spans="1:6" x14ac:dyDescent="0.25">
      <c r="A5629" t="s">
        <v>2704</v>
      </c>
      <c r="B5629" t="s">
        <v>13619</v>
      </c>
      <c r="C5629" t="s">
        <v>1647</v>
      </c>
      <c r="D5629">
        <v>3</v>
      </c>
      <c r="E5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0" spans="1:6" x14ac:dyDescent="0.25">
      <c r="A5630" t="s">
        <v>2704</v>
      </c>
      <c r="B5630" t="s">
        <v>13621</v>
      </c>
      <c r="C5630" t="s">
        <v>1647</v>
      </c>
      <c r="D5630">
        <v>4</v>
      </c>
      <c r="E5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1" spans="1:6" x14ac:dyDescent="0.25">
      <c r="A5631" t="s">
        <v>2704</v>
      </c>
      <c r="B5631" t="s">
        <v>13623</v>
      </c>
      <c r="C5631" t="s">
        <v>1647</v>
      </c>
      <c r="D5631">
        <v>3</v>
      </c>
      <c r="E5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2" spans="1:6" x14ac:dyDescent="0.25">
      <c r="A5632" t="s">
        <v>2704</v>
      </c>
      <c r="B5632" t="s">
        <v>13625</v>
      </c>
      <c r="C5632" t="s">
        <v>1647</v>
      </c>
      <c r="D5632">
        <v>3</v>
      </c>
      <c r="E5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3" spans="1:6" x14ac:dyDescent="0.25">
      <c r="A5633" t="s">
        <v>2704</v>
      </c>
      <c r="B5633" t="s">
        <v>13627</v>
      </c>
      <c r="C5633" t="s">
        <v>1647</v>
      </c>
      <c r="D5633">
        <v>3</v>
      </c>
      <c r="E5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4" spans="1:6" x14ac:dyDescent="0.25">
      <c r="A5634" t="s">
        <v>2704</v>
      </c>
      <c r="B5634" t="s">
        <v>13629</v>
      </c>
      <c r="C5634" t="s">
        <v>1647</v>
      </c>
      <c r="D5634">
        <v>3</v>
      </c>
      <c r="E5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5" spans="1:6" x14ac:dyDescent="0.25">
      <c r="A5635" t="s">
        <v>2704</v>
      </c>
      <c r="B5635" t="s">
        <v>13631</v>
      </c>
      <c r="C5635" t="s">
        <v>1647</v>
      </c>
      <c r="D5635">
        <v>3</v>
      </c>
      <c r="E5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6" spans="1:6" x14ac:dyDescent="0.25">
      <c r="A5636" t="s">
        <v>2704</v>
      </c>
      <c r="B5636" t="s">
        <v>13633</v>
      </c>
      <c r="C5636" t="s">
        <v>1647</v>
      </c>
      <c r="D5636">
        <v>3</v>
      </c>
      <c r="E5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7" spans="1:6" x14ac:dyDescent="0.25">
      <c r="A5637" t="s">
        <v>2704</v>
      </c>
      <c r="B5637" t="s">
        <v>13635</v>
      </c>
      <c r="C5637" t="s">
        <v>1647</v>
      </c>
      <c r="D5637">
        <v>3</v>
      </c>
      <c r="E5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8" spans="1:6" x14ac:dyDescent="0.25">
      <c r="A5638" t="s">
        <v>2704</v>
      </c>
      <c r="B5638" t="s">
        <v>13637</v>
      </c>
      <c r="C5638" t="s">
        <v>1647</v>
      </c>
      <c r="D5638">
        <v>3</v>
      </c>
      <c r="E5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39" spans="1:6" x14ac:dyDescent="0.25">
      <c r="A5639" t="s">
        <v>2704</v>
      </c>
      <c r="B5639" t="s">
        <v>13639</v>
      </c>
      <c r="C5639" t="s">
        <v>1647</v>
      </c>
      <c r="D5639">
        <v>3</v>
      </c>
      <c r="E5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0" spans="1:6" x14ac:dyDescent="0.25">
      <c r="A5640" t="s">
        <v>2704</v>
      </c>
      <c r="B5640" t="s">
        <v>13641</v>
      </c>
      <c r="C5640" t="s">
        <v>1647</v>
      </c>
      <c r="D5640">
        <v>4</v>
      </c>
      <c r="E5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1" spans="1:6" x14ac:dyDescent="0.25">
      <c r="A5641" t="s">
        <v>2704</v>
      </c>
      <c r="B5641" t="s">
        <v>13643</v>
      </c>
      <c r="C5641" t="s">
        <v>1647</v>
      </c>
      <c r="D5641">
        <v>4</v>
      </c>
      <c r="E5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2" spans="1:6" x14ac:dyDescent="0.25">
      <c r="A5642" t="s">
        <v>2704</v>
      </c>
      <c r="B5642" t="s">
        <v>13645</v>
      </c>
      <c r="C5642" t="s">
        <v>1647</v>
      </c>
      <c r="D5642">
        <v>3</v>
      </c>
      <c r="E5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3" spans="1:6" x14ac:dyDescent="0.25">
      <c r="A5643" t="s">
        <v>2704</v>
      </c>
      <c r="B5643" t="s">
        <v>13647</v>
      </c>
      <c r="C5643" t="s">
        <v>1647</v>
      </c>
      <c r="D5643">
        <v>4</v>
      </c>
      <c r="E5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4" spans="1:6" x14ac:dyDescent="0.25">
      <c r="A5644" t="s">
        <v>2704</v>
      </c>
      <c r="B5644" t="s">
        <v>13649</v>
      </c>
      <c r="C5644" t="s">
        <v>1647</v>
      </c>
      <c r="D5644">
        <v>4</v>
      </c>
      <c r="E5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5" spans="1:6" x14ac:dyDescent="0.25">
      <c r="A5645" t="s">
        <v>2704</v>
      </c>
      <c r="B5645" t="s">
        <v>13651</v>
      </c>
      <c r="C5645" t="s">
        <v>1647</v>
      </c>
      <c r="D5645">
        <v>3</v>
      </c>
      <c r="E5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6" spans="1:6" x14ac:dyDescent="0.25">
      <c r="A5646" t="s">
        <v>2704</v>
      </c>
      <c r="B5646" t="s">
        <v>13653</v>
      </c>
      <c r="C5646" t="s">
        <v>1647</v>
      </c>
      <c r="D5646">
        <v>3</v>
      </c>
      <c r="E5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7" spans="1:6" x14ac:dyDescent="0.25">
      <c r="A5647" t="s">
        <v>2704</v>
      </c>
      <c r="B5647" t="s">
        <v>13655</v>
      </c>
      <c r="C5647" t="s">
        <v>1647</v>
      </c>
      <c r="D5647">
        <v>3</v>
      </c>
      <c r="E5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8" spans="1:6" x14ac:dyDescent="0.25">
      <c r="A5648" t="s">
        <v>2704</v>
      </c>
      <c r="B5648" t="s">
        <v>13657</v>
      </c>
      <c r="C5648" t="s">
        <v>1647</v>
      </c>
      <c r="D5648">
        <v>3</v>
      </c>
      <c r="E5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49" spans="1:6" x14ac:dyDescent="0.25">
      <c r="A5649" t="s">
        <v>2704</v>
      </c>
      <c r="B5649" t="s">
        <v>13659</v>
      </c>
      <c r="C5649" t="s">
        <v>1647</v>
      </c>
      <c r="D5649">
        <v>3</v>
      </c>
      <c r="E5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0" spans="1:6" x14ac:dyDescent="0.25">
      <c r="A5650" t="s">
        <v>2704</v>
      </c>
      <c r="B5650" t="s">
        <v>13661</v>
      </c>
      <c r="C5650" t="s">
        <v>1647</v>
      </c>
      <c r="D5650">
        <v>3</v>
      </c>
      <c r="E5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1" spans="1:6" x14ac:dyDescent="0.25">
      <c r="A5651" t="s">
        <v>2704</v>
      </c>
      <c r="B5651" t="s">
        <v>13663</v>
      </c>
      <c r="C5651" t="s">
        <v>1647</v>
      </c>
      <c r="D5651">
        <v>3</v>
      </c>
      <c r="E5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2" spans="1:6" x14ac:dyDescent="0.25">
      <c r="A5652" t="s">
        <v>2704</v>
      </c>
      <c r="B5652" t="s">
        <v>13665</v>
      </c>
      <c r="C5652" t="s">
        <v>1647</v>
      </c>
      <c r="D5652">
        <v>3</v>
      </c>
      <c r="E5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3" spans="1:6" x14ac:dyDescent="0.25">
      <c r="A5653" t="s">
        <v>2704</v>
      </c>
      <c r="B5653" t="s">
        <v>13667</v>
      </c>
      <c r="C5653" t="s">
        <v>1647</v>
      </c>
      <c r="D5653">
        <v>3</v>
      </c>
      <c r="E5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4" spans="1:6" x14ac:dyDescent="0.25">
      <c r="A5654" t="s">
        <v>2704</v>
      </c>
      <c r="B5654" t="s">
        <v>13669</v>
      </c>
      <c r="C5654" t="s">
        <v>1647</v>
      </c>
      <c r="D5654">
        <v>4</v>
      </c>
      <c r="E5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5" spans="1:6" x14ac:dyDescent="0.25">
      <c r="A5655" t="s">
        <v>2704</v>
      </c>
      <c r="B5655" t="s">
        <v>13671</v>
      </c>
      <c r="C5655" t="s">
        <v>1647</v>
      </c>
      <c r="D5655">
        <v>4</v>
      </c>
      <c r="E5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6" spans="1:6" x14ac:dyDescent="0.25">
      <c r="A5656" t="s">
        <v>2704</v>
      </c>
      <c r="B5656" t="s">
        <v>13673</v>
      </c>
      <c r="C5656" t="s">
        <v>1647</v>
      </c>
      <c r="D5656">
        <v>3</v>
      </c>
      <c r="E5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7" spans="1:6" x14ac:dyDescent="0.25">
      <c r="A5657" t="s">
        <v>2704</v>
      </c>
      <c r="B5657" t="s">
        <v>13675</v>
      </c>
      <c r="C5657" t="s">
        <v>1647</v>
      </c>
      <c r="D5657">
        <v>3</v>
      </c>
      <c r="E5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8" spans="1:6" x14ac:dyDescent="0.25">
      <c r="A5658" t="s">
        <v>2704</v>
      </c>
      <c r="B5658" t="s">
        <v>13677</v>
      </c>
      <c r="C5658" t="s">
        <v>1647</v>
      </c>
      <c r="D5658">
        <v>3</v>
      </c>
      <c r="E5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59" spans="1:6" x14ac:dyDescent="0.25">
      <c r="A5659" t="s">
        <v>2704</v>
      </c>
      <c r="B5659" t="s">
        <v>13679</v>
      </c>
      <c r="C5659" t="s">
        <v>1647</v>
      </c>
      <c r="D5659">
        <v>4</v>
      </c>
      <c r="E5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0" spans="1:6" x14ac:dyDescent="0.25">
      <c r="A5660" t="s">
        <v>2704</v>
      </c>
      <c r="B5660" t="s">
        <v>13681</v>
      </c>
      <c r="C5660" t="s">
        <v>1647</v>
      </c>
      <c r="D5660">
        <v>4</v>
      </c>
      <c r="E5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1" spans="1:6" x14ac:dyDescent="0.25">
      <c r="A5661" t="s">
        <v>2704</v>
      </c>
      <c r="B5661" t="s">
        <v>13683</v>
      </c>
      <c r="C5661" t="s">
        <v>1647</v>
      </c>
      <c r="D5661">
        <v>4</v>
      </c>
      <c r="E5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2" spans="1:6" x14ac:dyDescent="0.25">
      <c r="A5662" t="s">
        <v>2704</v>
      </c>
      <c r="B5662" t="s">
        <v>13685</v>
      </c>
      <c r="C5662" t="s">
        <v>1647</v>
      </c>
      <c r="D5662">
        <v>4</v>
      </c>
      <c r="E5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3" spans="1:6" x14ac:dyDescent="0.25">
      <c r="A5663" t="s">
        <v>2704</v>
      </c>
      <c r="B5663" t="s">
        <v>13687</v>
      </c>
      <c r="C5663" t="s">
        <v>1647</v>
      </c>
      <c r="D5663">
        <v>3</v>
      </c>
      <c r="E5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4" spans="1:6" x14ac:dyDescent="0.25">
      <c r="A5664" t="s">
        <v>2704</v>
      </c>
      <c r="B5664" t="s">
        <v>13689</v>
      </c>
      <c r="C5664" t="s">
        <v>1647</v>
      </c>
      <c r="D5664">
        <v>3</v>
      </c>
      <c r="E5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5" spans="1:6" x14ac:dyDescent="0.25">
      <c r="A5665" t="s">
        <v>2704</v>
      </c>
      <c r="B5665" t="s">
        <v>13691</v>
      </c>
      <c r="C5665" t="s">
        <v>1647</v>
      </c>
      <c r="D5665">
        <v>4</v>
      </c>
      <c r="E5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6" spans="1:6" x14ac:dyDescent="0.25">
      <c r="A5666" t="s">
        <v>2704</v>
      </c>
      <c r="B5666" t="s">
        <v>13693</v>
      </c>
      <c r="C5666" t="s">
        <v>1647</v>
      </c>
      <c r="D5666">
        <v>4</v>
      </c>
      <c r="E5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7" spans="1:6" x14ac:dyDescent="0.25">
      <c r="A5667" t="s">
        <v>2704</v>
      </c>
      <c r="B5667" t="s">
        <v>13695</v>
      </c>
      <c r="C5667" t="s">
        <v>1647</v>
      </c>
      <c r="D5667">
        <v>4</v>
      </c>
      <c r="E5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8" spans="1:6" x14ac:dyDescent="0.25">
      <c r="A5668" t="s">
        <v>2704</v>
      </c>
      <c r="B5668" t="s">
        <v>13697</v>
      </c>
      <c r="C5668" t="s">
        <v>1647</v>
      </c>
      <c r="D5668">
        <v>3</v>
      </c>
      <c r="E5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69" spans="1:6" x14ac:dyDescent="0.25">
      <c r="A5669" t="s">
        <v>2704</v>
      </c>
      <c r="B5669" t="s">
        <v>13699</v>
      </c>
      <c r="C5669" t="s">
        <v>1647</v>
      </c>
      <c r="D5669">
        <v>4</v>
      </c>
      <c r="E5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0" spans="1:6" x14ac:dyDescent="0.25">
      <c r="A5670" t="s">
        <v>2704</v>
      </c>
      <c r="B5670" t="s">
        <v>13701</v>
      </c>
      <c r="C5670" t="s">
        <v>1647</v>
      </c>
      <c r="D5670">
        <v>4</v>
      </c>
      <c r="E5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1" spans="1:6" x14ac:dyDescent="0.25">
      <c r="A5671" t="s">
        <v>2704</v>
      </c>
      <c r="B5671" t="s">
        <v>13703</v>
      </c>
      <c r="C5671" t="s">
        <v>1647</v>
      </c>
      <c r="D5671">
        <v>4</v>
      </c>
      <c r="E5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2" spans="1:6" x14ac:dyDescent="0.25">
      <c r="A5672" t="s">
        <v>2704</v>
      </c>
      <c r="B5672" t="s">
        <v>13705</v>
      </c>
      <c r="C5672" t="s">
        <v>1647</v>
      </c>
      <c r="D5672">
        <v>4</v>
      </c>
      <c r="E5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3" spans="1:6" x14ac:dyDescent="0.25">
      <c r="A5673" t="s">
        <v>2704</v>
      </c>
      <c r="B5673" t="s">
        <v>13707</v>
      </c>
      <c r="C5673" t="s">
        <v>1647</v>
      </c>
      <c r="D5673">
        <v>3</v>
      </c>
      <c r="E5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4" spans="1:6" x14ac:dyDescent="0.25">
      <c r="A5674" t="s">
        <v>2704</v>
      </c>
      <c r="B5674" t="s">
        <v>13709</v>
      </c>
      <c r="C5674" t="s">
        <v>1647</v>
      </c>
      <c r="D5674">
        <v>4</v>
      </c>
      <c r="E5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5" spans="1:6" x14ac:dyDescent="0.25">
      <c r="A5675" t="s">
        <v>2704</v>
      </c>
      <c r="B5675" t="s">
        <v>13711</v>
      </c>
      <c r="C5675" t="s">
        <v>1647</v>
      </c>
      <c r="D5675">
        <v>4</v>
      </c>
      <c r="E5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6" spans="1:6" x14ac:dyDescent="0.25">
      <c r="A5676" t="s">
        <v>2704</v>
      </c>
      <c r="B5676" t="s">
        <v>13713</v>
      </c>
      <c r="C5676" t="s">
        <v>1647</v>
      </c>
      <c r="D5676">
        <v>4</v>
      </c>
      <c r="E5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7" spans="1:6" x14ac:dyDescent="0.25">
      <c r="A5677" t="s">
        <v>2704</v>
      </c>
      <c r="B5677" t="s">
        <v>13715</v>
      </c>
      <c r="C5677" t="s">
        <v>1647</v>
      </c>
      <c r="D5677">
        <v>3</v>
      </c>
      <c r="E5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8" spans="1:6" x14ac:dyDescent="0.25">
      <c r="A5678" t="s">
        <v>2704</v>
      </c>
      <c r="B5678" t="s">
        <v>13717</v>
      </c>
      <c r="C5678" t="s">
        <v>1647</v>
      </c>
      <c r="D5678">
        <v>5</v>
      </c>
      <c r="E5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79" spans="1:6" x14ac:dyDescent="0.25">
      <c r="A5679" t="s">
        <v>2704</v>
      </c>
      <c r="B5679" t="s">
        <v>13719</v>
      </c>
      <c r="C5679" t="s">
        <v>1647</v>
      </c>
      <c r="D5679">
        <v>5</v>
      </c>
      <c r="E5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0" spans="1:6" x14ac:dyDescent="0.25">
      <c r="A5680" t="s">
        <v>2704</v>
      </c>
      <c r="B5680" t="s">
        <v>13721</v>
      </c>
      <c r="C5680" t="s">
        <v>1647</v>
      </c>
      <c r="D5680">
        <v>3</v>
      </c>
      <c r="E5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1" spans="1:6" x14ac:dyDescent="0.25">
      <c r="A5681" t="s">
        <v>2704</v>
      </c>
      <c r="B5681" t="s">
        <v>13723</v>
      </c>
      <c r="C5681" t="s">
        <v>1647</v>
      </c>
      <c r="D5681">
        <v>4</v>
      </c>
      <c r="E5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2" spans="1:6" x14ac:dyDescent="0.25">
      <c r="A5682" t="s">
        <v>2704</v>
      </c>
      <c r="B5682" t="s">
        <v>13725</v>
      </c>
      <c r="C5682" t="s">
        <v>1647</v>
      </c>
      <c r="D5682">
        <v>5</v>
      </c>
      <c r="E5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3" spans="1:6" x14ac:dyDescent="0.25">
      <c r="A5683" t="s">
        <v>2704</v>
      </c>
      <c r="B5683" t="s">
        <v>13727</v>
      </c>
      <c r="C5683" t="s">
        <v>1647</v>
      </c>
      <c r="D5683">
        <v>3</v>
      </c>
      <c r="E5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4" spans="1:6" x14ac:dyDescent="0.25">
      <c r="A5684" t="s">
        <v>2704</v>
      </c>
      <c r="B5684" t="s">
        <v>13729</v>
      </c>
      <c r="C5684" t="s">
        <v>1647</v>
      </c>
      <c r="D5684">
        <v>3</v>
      </c>
      <c r="E5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5" spans="1:6" x14ac:dyDescent="0.25">
      <c r="A5685" t="s">
        <v>2704</v>
      </c>
      <c r="B5685" t="s">
        <v>13731</v>
      </c>
      <c r="C5685" t="s">
        <v>1647</v>
      </c>
      <c r="D5685">
        <v>3</v>
      </c>
      <c r="E5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6" spans="1:6" x14ac:dyDescent="0.25">
      <c r="A5686" t="s">
        <v>2704</v>
      </c>
      <c r="B5686" t="s">
        <v>13733</v>
      </c>
      <c r="C5686" t="s">
        <v>1647</v>
      </c>
      <c r="D5686">
        <v>5</v>
      </c>
      <c r="E5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7" spans="1:6" x14ac:dyDescent="0.25">
      <c r="A5687" t="s">
        <v>2704</v>
      </c>
      <c r="B5687" t="s">
        <v>13735</v>
      </c>
      <c r="C5687" t="s">
        <v>1647</v>
      </c>
      <c r="D5687">
        <v>7</v>
      </c>
      <c r="E5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8" spans="1:6" x14ac:dyDescent="0.25">
      <c r="A5688" t="s">
        <v>2704</v>
      </c>
      <c r="B5688" t="s">
        <v>13738</v>
      </c>
      <c r="C5688" t="s">
        <v>1647</v>
      </c>
      <c r="D5688">
        <v>5</v>
      </c>
      <c r="E5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89" spans="1:6" x14ac:dyDescent="0.25">
      <c r="A5689" t="s">
        <v>2704</v>
      </c>
      <c r="B5689" t="s">
        <v>13741</v>
      </c>
      <c r="C5689" t="s">
        <v>1647</v>
      </c>
      <c r="D5689">
        <v>4</v>
      </c>
      <c r="E5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68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690" spans="1:6" x14ac:dyDescent="0.25">
      <c r="A5690" t="s">
        <v>2704</v>
      </c>
      <c r="B5690" t="s">
        <v>13743</v>
      </c>
      <c r="C5690" t="s">
        <v>1647</v>
      </c>
      <c r="D5690">
        <v>6</v>
      </c>
      <c r="E5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69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691" spans="1:6" x14ac:dyDescent="0.25">
      <c r="A5691" t="s">
        <v>2704</v>
      </c>
      <c r="B5691" t="s">
        <v>13746</v>
      </c>
      <c r="C5691" t="s">
        <v>1647</v>
      </c>
      <c r="D5691">
        <v>4</v>
      </c>
      <c r="E5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69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692" spans="1:6" x14ac:dyDescent="0.25">
      <c r="A5692" t="s">
        <v>2704</v>
      </c>
      <c r="B5692" t="s">
        <v>13748</v>
      </c>
      <c r="C5692" t="s">
        <v>1647</v>
      </c>
      <c r="D5692">
        <v>6</v>
      </c>
      <c r="E5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3" spans="1:6" x14ac:dyDescent="0.25">
      <c r="A5693" t="s">
        <v>2704</v>
      </c>
      <c r="B5693" t="s">
        <v>13751</v>
      </c>
      <c r="C5693" t="s">
        <v>1647</v>
      </c>
      <c r="D5693">
        <v>6</v>
      </c>
      <c r="E5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4" spans="1:6" x14ac:dyDescent="0.25">
      <c r="A5694" t="s">
        <v>2704</v>
      </c>
      <c r="B5694" t="s">
        <v>13754</v>
      </c>
      <c r="C5694" t="s">
        <v>1647</v>
      </c>
      <c r="D5694">
        <v>7</v>
      </c>
      <c r="E5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5" spans="1:6" x14ac:dyDescent="0.25">
      <c r="A5695" t="s">
        <v>2704</v>
      </c>
      <c r="B5695" t="s">
        <v>13757</v>
      </c>
      <c r="C5695" t="s">
        <v>1647</v>
      </c>
      <c r="D5695">
        <v>4</v>
      </c>
      <c r="E5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6" spans="1:6" x14ac:dyDescent="0.25">
      <c r="A5696" t="s">
        <v>2704</v>
      </c>
      <c r="B5696" t="s">
        <v>13759</v>
      </c>
      <c r="C5696" t="s">
        <v>1647</v>
      </c>
      <c r="D5696">
        <v>3</v>
      </c>
      <c r="E5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7" spans="1:6" x14ac:dyDescent="0.25">
      <c r="A5697" t="s">
        <v>2704</v>
      </c>
      <c r="B5697" t="s">
        <v>13761</v>
      </c>
      <c r="C5697" t="s">
        <v>1647</v>
      </c>
      <c r="D5697">
        <v>3</v>
      </c>
      <c r="E5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8" spans="1:6" x14ac:dyDescent="0.25">
      <c r="A5698" t="s">
        <v>2704</v>
      </c>
      <c r="B5698" t="s">
        <v>13763</v>
      </c>
      <c r="C5698" t="s">
        <v>1647</v>
      </c>
      <c r="D5698">
        <v>4</v>
      </c>
      <c r="E5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699" spans="1:6" x14ac:dyDescent="0.25">
      <c r="A5699" t="s">
        <v>2704</v>
      </c>
      <c r="B5699" t="s">
        <v>13765</v>
      </c>
      <c r="C5699" t="s">
        <v>1647</v>
      </c>
      <c r="D5699">
        <v>5</v>
      </c>
      <c r="E5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6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0" spans="1:6" x14ac:dyDescent="0.25">
      <c r="A5700" t="s">
        <v>2704</v>
      </c>
      <c r="B5700" t="s">
        <v>13767</v>
      </c>
      <c r="C5700" t="s">
        <v>1647</v>
      </c>
      <c r="D5700">
        <v>3</v>
      </c>
      <c r="E5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1" spans="1:6" x14ac:dyDescent="0.25">
      <c r="A5701" t="s">
        <v>2704</v>
      </c>
      <c r="B5701" t="s">
        <v>13769</v>
      </c>
      <c r="C5701" t="s">
        <v>1647</v>
      </c>
      <c r="D5701">
        <v>7</v>
      </c>
      <c r="E5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2" spans="1:6" x14ac:dyDescent="0.25">
      <c r="A5702" t="s">
        <v>2704</v>
      </c>
      <c r="B5702" t="s">
        <v>13772</v>
      </c>
      <c r="C5702" t="s">
        <v>1647</v>
      </c>
      <c r="D5702">
        <v>4</v>
      </c>
      <c r="E5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3" spans="1:6" x14ac:dyDescent="0.25">
      <c r="A5703" t="s">
        <v>2704</v>
      </c>
      <c r="B5703" t="s">
        <v>13774</v>
      </c>
      <c r="C5703" t="s">
        <v>1647</v>
      </c>
      <c r="D5703">
        <v>6</v>
      </c>
      <c r="E5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4" spans="1:6" x14ac:dyDescent="0.25">
      <c r="A5704" t="s">
        <v>2704</v>
      </c>
      <c r="B5704" t="s">
        <v>13776</v>
      </c>
      <c r="C5704" t="s">
        <v>1647</v>
      </c>
      <c r="D5704">
        <v>6</v>
      </c>
      <c r="E5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5" spans="1:6" x14ac:dyDescent="0.25">
      <c r="A5705" t="s">
        <v>2704</v>
      </c>
      <c r="B5705" t="s">
        <v>13779</v>
      </c>
      <c r="C5705" t="s">
        <v>1647</v>
      </c>
      <c r="D5705">
        <v>4</v>
      </c>
      <c r="E5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6" spans="1:6" x14ac:dyDescent="0.25">
      <c r="A5706" t="s">
        <v>2704</v>
      </c>
      <c r="B5706" t="s">
        <v>13781</v>
      </c>
      <c r="C5706" t="s">
        <v>1647</v>
      </c>
      <c r="D5706">
        <v>6</v>
      </c>
      <c r="E5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7" spans="1:6" x14ac:dyDescent="0.25">
      <c r="A5707" t="s">
        <v>2704</v>
      </c>
      <c r="B5707" t="s">
        <v>13784</v>
      </c>
      <c r="C5707" t="s">
        <v>1647</v>
      </c>
      <c r="D5707">
        <v>6</v>
      </c>
      <c r="E5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8" spans="1:6" x14ac:dyDescent="0.25">
      <c r="A5708" t="s">
        <v>2704</v>
      </c>
      <c r="B5708" t="s">
        <v>13787</v>
      </c>
      <c r="C5708" t="s">
        <v>1647</v>
      </c>
      <c r="D5708">
        <v>7</v>
      </c>
      <c r="E5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09" spans="1:6" x14ac:dyDescent="0.25">
      <c r="A5709" t="s">
        <v>2704</v>
      </c>
      <c r="B5709" t="s">
        <v>13790</v>
      </c>
      <c r="C5709" t="s">
        <v>1647</v>
      </c>
      <c r="D5709">
        <v>5</v>
      </c>
      <c r="E5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0" spans="1:6" x14ac:dyDescent="0.25">
      <c r="A5710" t="s">
        <v>2704</v>
      </c>
      <c r="B5710" t="s">
        <v>13793</v>
      </c>
      <c r="C5710" t="s">
        <v>1647</v>
      </c>
      <c r="D5710">
        <v>6</v>
      </c>
      <c r="E5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1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11" spans="1:6" x14ac:dyDescent="0.25">
      <c r="A5711" t="s">
        <v>2704</v>
      </c>
      <c r="B5711" t="s">
        <v>13796</v>
      </c>
      <c r="C5711" t="s">
        <v>1647</v>
      </c>
      <c r="D5711">
        <v>7</v>
      </c>
      <c r="E5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2" spans="1:6" x14ac:dyDescent="0.25">
      <c r="A5712" t="s">
        <v>2704</v>
      </c>
      <c r="B5712" t="s">
        <v>13799</v>
      </c>
      <c r="C5712" t="s">
        <v>1647</v>
      </c>
      <c r="D5712">
        <v>8</v>
      </c>
      <c r="E5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1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13" spans="1:6" x14ac:dyDescent="0.25">
      <c r="A5713" t="s">
        <v>2704</v>
      </c>
      <c r="B5713" t="s">
        <v>13802</v>
      </c>
      <c r="C5713" t="s">
        <v>1647</v>
      </c>
      <c r="D5713">
        <v>6</v>
      </c>
      <c r="E5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4" spans="1:6" x14ac:dyDescent="0.25">
      <c r="A5714" t="s">
        <v>2704</v>
      </c>
      <c r="B5714" t="s">
        <v>13804</v>
      </c>
      <c r="C5714" t="s">
        <v>1647</v>
      </c>
      <c r="D5714">
        <v>5</v>
      </c>
      <c r="E5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5" spans="1:6" x14ac:dyDescent="0.25">
      <c r="A5715" t="s">
        <v>2704</v>
      </c>
      <c r="B5715" t="s">
        <v>13806</v>
      </c>
      <c r="C5715" t="s">
        <v>1647</v>
      </c>
      <c r="D5715">
        <v>5</v>
      </c>
      <c r="E5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6" spans="1:6" x14ac:dyDescent="0.25">
      <c r="A5716" t="s">
        <v>2704</v>
      </c>
      <c r="B5716" t="s">
        <v>13808</v>
      </c>
      <c r="C5716" t="s">
        <v>1647</v>
      </c>
      <c r="D5716">
        <v>6</v>
      </c>
      <c r="E5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17" spans="1:6" x14ac:dyDescent="0.25">
      <c r="A5717" t="s">
        <v>2704</v>
      </c>
      <c r="B5717" t="s">
        <v>13811</v>
      </c>
      <c r="C5717" t="s">
        <v>1647</v>
      </c>
      <c r="D5717">
        <v>9</v>
      </c>
      <c r="E5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1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18" spans="1:6" x14ac:dyDescent="0.25">
      <c r="A5718" t="s">
        <v>2704</v>
      </c>
      <c r="B5718" t="s">
        <v>13814</v>
      </c>
      <c r="C5718" t="s">
        <v>1647</v>
      </c>
      <c r="D5718">
        <v>7</v>
      </c>
      <c r="E5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1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19" spans="1:6" x14ac:dyDescent="0.25">
      <c r="A5719" t="s">
        <v>2704</v>
      </c>
      <c r="B5719" t="s">
        <v>13816</v>
      </c>
      <c r="C5719" t="s">
        <v>1647</v>
      </c>
      <c r="D5719">
        <v>7</v>
      </c>
      <c r="E5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1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0" spans="1:6" x14ac:dyDescent="0.25">
      <c r="A5720" t="s">
        <v>2704</v>
      </c>
      <c r="B5720" t="s">
        <v>13819</v>
      </c>
      <c r="C5720" t="s">
        <v>1647</v>
      </c>
      <c r="D5720">
        <v>9</v>
      </c>
      <c r="E5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1" spans="1:6" x14ac:dyDescent="0.25">
      <c r="A5721" t="s">
        <v>2704</v>
      </c>
      <c r="B5721" t="s">
        <v>13822</v>
      </c>
      <c r="C5721" t="s">
        <v>1647</v>
      </c>
      <c r="D5721">
        <v>10</v>
      </c>
      <c r="E5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2" spans="1:6" x14ac:dyDescent="0.25">
      <c r="A5722" t="s">
        <v>2704</v>
      </c>
      <c r="B5722" t="s">
        <v>13825</v>
      </c>
      <c r="C5722" t="s">
        <v>1647</v>
      </c>
      <c r="D5722">
        <v>7</v>
      </c>
      <c r="E5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3" spans="1:6" x14ac:dyDescent="0.25">
      <c r="A5723" t="s">
        <v>2704</v>
      </c>
      <c r="B5723" t="s">
        <v>13828</v>
      </c>
      <c r="C5723" t="s">
        <v>1647</v>
      </c>
      <c r="D5723">
        <v>7</v>
      </c>
      <c r="E5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4" spans="1:6" x14ac:dyDescent="0.25">
      <c r="A5724" t="s">
        <v>2704</v>
      </c>
      <c r="B5724" t="s">
        <v>13831</v>
      </c>
      <c r="C5724" t="s">
        <v>1647</v>
      </c>
      <c r="D5724">
        <v>7</v>
      </c>
      <c r="E5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5" spans="1:6" x14ac:dyDescent="0.25">
      <c r="A5725" t="s">
        <v>2704</v>
      </c>
      <c r="B5725" t="s">
        <v>13834</v>
      </c>
      <c r="C5725" t="s">
        <v>1647</v>
      </c>
      <c r="D5725">
        <v>8</v>
      </c>
      <c r="E5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6" spans="1:6" x14ac:dyDescent="0.25">
      <c r="A5726" t="s">
        <v>2704</v>
      </c>
      <c r="B5726" t="s">
        <v>13837</v>
      </c>
      <c r="C5726" t="s">
        <v>1647</v>
      </c>
      <c r="D5726">
        <v>7</v>
      </c>
      <c r="E5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7" spans="1:6" x14ac:dyDescent="0.25">
      <c r="A5727" t="s">
        <v>2704</v>
      </c>
      <c r="B5727" t="s">
        <v>13840</v>
      </c>
      <c r="C5727" t="s">
        <v>1647</v>
      </c>
      <c r="D5727">
        <v>7</v>
      </c>
      <c r="E5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28" spans="1:6" x14ac:dyDescent="0.25">
      <c r="A5728" t="s">
        <v>2704</v>
      </c>
      <c r="B5728" t="s">
        <v>13843</v>
      </c>
      <c r="C5728" t="s">
        <v>1647</v>
      </c>
      <c r="D5728">
        <v>7</v>
      </c>
      <c r="E5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29" spans="1:6" x14ac:dyDescent="0.25">
      <c r="A5729" t="s">
        <v>2704</v>
      </c>
      <c r="B5729" t="s">
        <v>13846</v>
      </c>
      <c r="C5729" t="s">
        <v>1647</v>
      </c>
      <c r="D5729">
        <v>8</v>
      </c>
      <c r="E5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2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0" spans="1:6" x14ac:dyDescent="0.25">
      <c r="A5730" t="s">
        <v>2704</v>
      </c>
      <c r="B5730" t="s">
        <v>13849</v>
      </c>
      <c r="C5730" t="s">
        <v>1647</v>
      </c>
      <c r="D5730">
        <v>8</v>
      </c>
      <c r="E5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1" spans="1:6" x14ac:dyDescent="0.25">
      <c r="A5731" t="s">
        <v>2704</v>
      </c>
      <c r="B5731" t="s">
        <v>13852</v>
      </c>
      <c r="C5731" t="s">
        <v>1647</v>
      </c>
      <c r="D5731">
        <v>7</v>
      </c>
      <c r="E5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2" spans="1:6" x14ac:dyDescent="0.25">
      <c r="A5732" t="s">
        <v>2704</v>
      </c>
      <c r="B5732" t="s">
        <v>13855</v>
      </c>
      <c r="C5732" t="s">
        <v>1647</v>
      </c>
      <c r="D5732">
        <v>4</v>
      </c>
      <c r="E5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3" spans="1:6" x14ac:dyDescent="0.25">
      <c r="A5733" t="s">
        <v>2704</v>
      </c>
      <c r="B5733" t="s">
        <v>13857</v>
      </c>
      <c r="C5733" t="s">
        <v>1647</v>
      </c>
      <c r="D5733">
        <v>7</v>
      </c>
      <c r="E5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4" spans="1:6" x14ac:dyDescent="0.25">
      <c r="A5734" t="s">
        <v>2704</v>
      </c>
      <c r="B5734" t="s">
        <v>13860</v>
      </c>
      <c r="C5734" t="s">
        <v>1647</v>
      </c>
      <c r="D5734">
        <v>8</v>
      </c>
      <c r="E5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5" spans="1:6" x14ac:dyDescent="0.25">
      <c r="A5735" t="s">
        <v>2704</v>
      </c>
      <c r="B5735" t="s">
        <v>13863</v>
      </c>
      <c r="C5735" t="s">
        <v>1647</v>
      </c>
      <c r="D5735">
        <v>8</v>
      </c>
      <c r="E5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6" spans="1:6" x14ac:dyDescent="0.25">
      <c r="A5736" t="s">
        <v>2704</v>
      </c>
      <c r="B5736" t="s">
        <v>13866</v>
      </c>
      <c r="C5736" t="s">
        <v>1647</v>
      </c>
      <c r="D5736">
        <v>8</v>
      </c>
      <c r="E5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7" spans="1:6" x14ac:dyDescent="0.25">
      <c r="A5737" t="s">
        <v>2704</v>
      </c>
      <c r="B5737" t="s">
        <v>13869</v>
      </c>
      <c r="C5737" t="s">
        <v>1647</v>
      </c>
      <c r="D5737">
        <v>8</v>
      </c>
      <c r="E5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8" spans="1:6" x14ac:dyDescent="0.25">
      <c r="A5738" t="s">
        <v>2704</v>
      </c>
      <c r="B5738" t="s">
        <v>13872</v>
      </c>
      <c r="C5738" t="s">
        <v>1647</v>
      </c>
      <c r="D5738">
        <v>8</v>
      </c>
      <c r="E5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39" spans="1:6" x14ac:dyDescent="0.25">
      <c r="A5739" t="s">
        <v>2704</v>
      </c>
      <c r="B5739" t="s">
        <v>13875</v>
      </c>
      <c r="C5739" t="s">
        <v>1647</v>
      </c>
      <c r="D5739">
        <v>8</v>
      </c>
      <c r="E5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3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0" spans="1:6" x14ac:dyDescent="0.25">
      <c r="A5740" t="s">
        <v>2704</v>
      </c>
      <c r="B5740" t="s">
        <v>13878</v>
      </c>
      <c r="C5740" t="s">
        <v>1647</v>
      </c>
      <c r="D5740">
        <v>8</v>
      </c>
      <c r="E5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1" spans="1:6" x14ac:dyDescent="0.25">
      <c r="A5741" t="s">
        <v>2704</v>
      </c>
      <c r="B5741" t="s">
        <v>13881</v>
      </c>
      <c r="C5741" t="s">
        <v>1647</v>
      </c>
      <c r="D5741">
        <v>5</v>
      </c>
      <c r="E5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42" spans="1:6" x14ac:dyDescent="0.25">
      <c r="A5742" t="s">
        <v>2704</v>
      </c>
      <c r="B5742" t="s">
        <v>13884</v>
      </c>
      <c r="C5742" t="s">
        <v>1647</v>
      </c>
      <c r="D5742">
        <v>7</v>
      </c>
      <c r="E5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3" spans="1:6" x14ac:dyDescent="0.25">
      <c r="A5743" t="s">
        <v>2704</v>
      </c>
      <c r="B5743" t="s">
        <v>13887</v>
      </c>
      <c r="C5743" t="s">
        <v>1647</v>
      </c>
      <c r="D5743">
        <v>9</v>
      </c>
      <c r="E5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4" spans="1:6" x14ac:dyDescent="0.25">
      <c r="A5744" t="s">
        <v>2704</v>
      </c>
      <c r="B5744" t="s">
        <v>13890</v>
      </c>
      <c r="C5744" t="s">
        <v>1647</v>
      </c>
      <c r="D5744">
        <v>7</v>
      </c>
      <c r="E5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5" spans="1:6" x14ac:dyDescent="0.25">
      <c r="A5745" t="s">
        <v>2704</v>
      </c>
      <c r="B5745" t="s">
        <v>13893</v>
      </c>
      <c r="C5745" t="s">
        <v>1647</v>
      </c>
      <c r="D5745">
        <v>7</v>
      </c>
      <c r="E5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45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46" spans="1:6" x14ac:dyDescent="0.25">
      <c r="A5746" t="s">
        <v>2704</v>
      </c>
      <c r="B5746" t="s">
        <v>13896</v>
      </c>
      <c r="C5746" t="s">
        <v>1647</v>
      </c>
      <c r="D5746">
        <v>7</v>
      </c>
      <c r="E5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7" spans="1:6" x14ac:dyDescent="0.25">
      <c r="A5747" t="s">
        <v>2704</v>
      </c>
      <c r="B5747" t="s">
        <v>13899</v>
      </c>
      <c r="C5747" t="s">
        <v>1647</v>
      </c>
      <c r="D5747">
        <v>6</v>
      </c>
      <c r="E5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8" spans="1:6" x14ac:dyDescent="0.25">
      <c r="A5748" t="s">
        <v>2704</v>
      </c>
      <c r="B5748" t="s">
        <v>13901</v>
      </c>
      <c r="C5748" t="s">
        <v>1647</v>
      </c>
      <c r="D5748">
        <v>9</v>
      </c>
      <c r="E5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49" spans="1:6" x14ac:dyDescent="0.25">
      <c r="A5749" t="s">
        <v>2704</v>
      </c>
      <c r="B5749" t="s">
        <v>13904</v>
      </c>
      <c r="C5749" t="s">
        <v>1647</v>
      </c>
      <c r="D5749">
        <v>8</v>
      </c>
      <c r="E5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4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0" spans="1:6" x14ac:dyDescent="0.25">
      <c r="A5750" t="s">
        <v>2704</v>
      </c>
      <c r="B5750" t="s">
        <v>13907</v>
      </c>
      <c r="C5750" t="s">
        <v>1647</v>
      </c>
      <c r="D5750">
        <v>9</v>
      </c>
      <c r="E5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1" spans="1:6" x14ac:dyDescent="0.25">
      <c r="A5751" t="s">
        <v>2704</v>
      </c>
      <c r="B5751" t="s">
        <v>13910</v>
      </c>
      <c r="C5751" t="s">
        <v>1647</v>
      </c>
      <c r="D5751">
        <v>7</v>
      </c>
      <c r="E5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2" spans="1:6" x14ac:dyDescent="0.25">
      <c r="A5752" t="s">
        <v>2704</v>
      </c>
      <c r="B5752" t="s">
        <v>13913</v>
      </c>
      <c r="C5752" t="s">
        <v>1647</v>
      </c>
      <c r="D5752">
        <v>8</v>
      </c>
      <c r="E5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3" spans="1:6" x14ac:dyDescent="0.25">
      <c r="A5753" t="s">
        <v>2704</v>
      </c>
      <c r="B5753" t="s">
        <v>13916</v>
      </c>
      <c r="C5753" t="s">
        <v>1647</v>
      </c>
      <c r="D5753">
        <v>8</v>
      </c>
      <c r="E5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4" spans="1:6" x14ac:dyDescent="0.25">
      <c r="A5754" t="s">
        <v>2704</v>
      </c>
      <c r="B5754" t="s">
        <v>13919</v>
      </c>
      <c r="C5754" t="s">
        <v>1647</v>
      </c>
      <c r="D5754">
        <v>7</v>
      </c>
      <c r="E5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54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55" spans="1:6" x14ac:dyDescent="0.25">
      <c r="A5755" t="s">
        <v>2704</v>
      </c>
      <c r="B5755" t="s">
        <v>13922</v>
      </c>
      <c r="C5755" t="s">
        <v>1647</v>
      </c>
      <c r="D5755">
        <v>6</v>
      </c>
      <c r="E5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6" spans="1:6" x14ac:dyDescent="0.25">
      <c r="A5756" t="s">
        <v>2704</v>
      </c>
      <c r="B5756" t="s">
        <v>13925</v>
      </c>
      <c r="C5756" t="s">
        <v>1647</v>
      </c>
      <c r="D5756">
        <v>5</v>
      </c>
      <c r="E5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7" spans="1:6" x14ac:dyDescent="0.25">
      <c r="A5757" t="s">
        <v>2704</v>
      </c>
      <c r="B5757" t="s">
        <v>13928</v>
      </c>
      <c r="C5757" t="s">
        <v>1647</v>
      </c>
      <c r="D5757">
        <v>7</v>
      </c>
      <c r="E5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8" spans="1:6" x14ac:dyDescent="0.25">
      <c r="A5758" t="s">
        <v>2704</v>
      </c>
      <c r="B5758" t="s">
        <v>13931</v>
      </c>
      <c r="C5758" t="s">
        <v>1647</v>
      </c>
      <c r="D5758">
        <v>6</v>
      </c>
      <c r="E5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59" spans="1:6" x14ac:dyDescent="0.25">
      <c r="A5759" t="s">
        <v>2704</v>
      </c>
      <c r="B5759" t="s">
        <v>13934</v>
      </c>
      <c r="C5759" t="s">
        <v>1647</v>
      </c>
      <c r="D5759">
        <v>6</v>
      </c>
      <c r="E5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5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0" spans="1:6" x14ac:dyDescent="0.25">
      <c r="A5760" t="s">
        <v>2704</v>
      </c>
      <c r="B5760" t="s">
        <v>13937</v>
      </c>
      <c r="C5760" t="s">
        <v>1647</v>
      </c>
      <c r="D5760">
        <v>8</v>
      </c>
      <c r="E5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1" spans="1:6" x14ac:dyDescent="0.25">
      <c r="A5761" t="s">
        <v>2704</v>
      </c>
      <c r="B5761" t="s">
        <v>13940</v>
      </c>
      <c r="C5761" t="s">
        <v>1647</v>
      </c>
      <c r="D5761">
        <v>5</v>
      </c>
      <c r="E5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2" spans="1:6" x14ac:dyDescent="0.25">
      <c r="A5762" t="s">
        <v>2704</v>
      </c>
      <c r="B5762" t="s">
        <v>13943</v>
      </c>
      <c r="C5762" t="s">
        <v>1647</v>
      </c>
      <c r="D5762">
        <v>6</v>
      </c>
      <c r="E5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3" spans="1:6" x14ac:dyDescent="0.25">
      <c r="A5763" t="s">
        <v>2704</v>
      </c>
      <c r="B5763" t="s">
        <v>13946</v>
      </c>
      <c r="C5763" t="s">
        <v>1647</v>
      </c>
      <c r="D5763">
        <v>7</v>
      </c>
      <c r="E5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4" spans="1:6" x14ac:dyDescent="0.25">
      <c r="A5764" t="s">
        <v>2704</v>
      </c>
      <c r="B5764" t="s">
        <v>13949</v>
      </c>
      <c r="C5764" t="s">
        <v>1647</v>
      </c>
      <c r="D5764">
        <v>8</v>
      </c>
      <c r="E5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5" spans="1:6" x14ac:dyDescent="0.25">
      <c r="A5765" t="s">
        <v>2704</v>
      </c>
      <c r="B5765" t="s">
        <v>13952</v>
      </c>
      <c r="C5765" t="s">
        <v>1647</v>
      </c>
      <c r="D5765">
        <v>7</v>
      </c>
      <c r="E5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65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66" spans="1:6" x14ac:dyDescent="0.25">
      <c r="A5766" t="s">
        <v>2704</v>
      </c>
      <c r="B5766" t="s">
        <v>13955</v>
      </c>
      <c r="C5766" t="s">
        <v>1647</v>
      </c>
      <c r="D5766">
        <v>7</v>
      </c>
      <c r="E5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66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67" spans="1:6" x14ac:dyDescent="0.25">
      <c r="A5767" t="s">
        <v>2704</v>
      </c>
      <c r="B5767" t="s">
        <v>13958</v>
      </c>
      <c r="C5767" t="s">
        <v>1647</v>
      </c>
      <c r="D5767">
        <v>7</v>
      </c>
      <c r="E5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8" spans="1:6" x14ac:dyDescent="0.25">
      <c r="A5768" t="s">
        <v>2704</v>
      </c>
      <c r="B5768" t="s">
        <v>13961</v>
      </c>
      <c r="C5768" t="s">
        <v>1647</v>
      </c>
      <c r="D5768">
        <v>9</v>
      </c>
      <c r="E5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69" spans="1:6" x14ac:dyDescent="0.25">
      <c r="A5769" t="s">
        <v>2704</v>
      </c>
      <c r="B5769" t="s">
        <v>13964</v>
      </c>
      <c r="C5769" t="s">
        <v>1647</v>
      </c>
      <c r="D5769">
        <v>9</v>
      </c>
      <c r="E5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6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0" spans="1:6" x14ac:dyDescent="0.25">
      <c r="A5770" t="s">
        <v>2704</v>
      </c>
      <c r="B5770" t="s">
        <v>13967</v>
      </c>
      <c r="C5770" t="s">
        <v>1647</v>
      </c>
      <c r="D5770">
        <v>9</v>
      </c>
      <c r="E5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1" spans="1:6" x14ac:dyDescent="0.25">
      <c r="A5771" t="s">
        <v>2704</v>
      </c>
      <c r="B5771" t="s">
        <v>13970</v>
      </c>
      <c r="C5771" t="s">
        <v>1647</v>
      </c>
      <c r="D5771">
        <v>8</v>
      </c>
      <c r="E5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2" spans="1:6" x14ac:dyDescent="0.25">
      <c r="A5772" t="s">
        <v>2704</v>
      </c>
      <c r="B5772" t="s">
        <v>13973</v>
      </c>
      <c r="C5772" t="s">
        <v>1647</v>
      </c>
      <c r="D5772">
        <v>8</v>
      </c>
      <c r="E5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3" spans="1:6" x14ac:dyDescent="0.25">
      <c r="A5773" t="s">
        <v>2704</v>
      </c>
      <c r="B5773" t="s">
        <v>13976</v>
      </c>
      <c r="C5773" t="s">
        <v>1647</v>
      </c>
      <c r="D5773">
        <v>8</v>
      </c>
      <c r="E5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4" spans="1:6" x14ac:dyDescent="0.25">
      <c r="A5774" t="s">
        <v>2704</v>
      </c>
      <c r="B5774" t="s">
        <v>13979</v>
      </c>
      <c r="C5774" t="s">
        <v>1647</v>
      </c>
      <c r="D5774">
        <v>8</v>
      </c>
      <c r="E5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5" spans="1:6" x14ac:dyDescent="0.25">
      <c r="A5775" t="s">
        <v>2704</v>
      </c>
      <c r="B5775" t="s">
        <v>13982</v>
      </c>
      <c r="C5775" t="s">
        <v>1647</v>
      </c>
      <c r="D5775">
        <v>8</v>
      </c>
      <c r="E5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6" spans="1:6" x14ac:dyDescent="0.25">
      <c r="A5776" t="s">
        <v>2704</v>
      </c>
      <c r="B5776" t="s">
        <v>13985</v>
      </c>
      <c r="C5776" t="s">
        <v>1647</v>
      </c>
      <c r="D5776">
        <v>9</v>
      </c>
      <c r="E5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7" spans="1:6" x14ac:dyDescent="0.25">
      <c r="A5777" t="s">
        <v>2704</v>
      </c>
      <c r="B5777" t="s">
        <v>13988</v>
      </c>
      <c r="C5777" t="s">
        <v>1647</v>
      </c>
      <c r="D5777">
        <v>9</v>
      </c>
      <c r="E5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78" spans="1:6" x14ac:dyDescent="0.25">
      <c r="A5778" t="s">
        <v>2704</v>
      </c>
      <c r="B5778" t="s">
        <v>13991</v>
      </c>
      <c r="C5778" t="s">
        <v>1647</v>
      </c>
      <c r="D5778">
        <v>10</v>
      </c>
      <c r="E5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78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79" spans="1:6" x14ac:dyDescent="0.25">
      <c r="A5779" t="s">
        <v>2704</v>
      </c>
      <c r="B5779" t="s">
        <v>13994</v>
      </c>
      <c r="C5779" t="s">
        <v>1647</v>
      </c>
      <c r="D5779">
        <v>9</v>
      </c>
      <c r="E5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7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0" spans="1:6" x14ac:dyDescent="0.25">
      <c r="A5780" t="s">
        <v>2704</v>
      </c>
      <c r="B5780" t="s">
        <v>13997</v>
      </c>
      <c r="C5780" t="s">
        <v>1647</v>
      </c>
      <c r="D5780">
        <v>9</v>
      </c>
      <c r="E5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1" spans="1:6" x14ac:dyDescent="0.25">
      <c r="A5781" t="s">
        <v>2704</v>
      </c>
      <c r="B5781" t="s">
        <v>14000</v>
      </c>
      <c r="C5781" t="s">
        <v>1647</v>
      </c>
      <c r="D5781">
        <v>10</v>
      </c>
      <c r="E5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82" spans="1:6" x14ac:dyDescent="0.25">
      <c r="A5782" t="s">
        <v>2704</v>
      </c>
      <c r="B5782" t="s">
        <v>14003</v>
      </c>
      <c r="C5782" t="s">
        <v>1647</v>
      </c>
      <c r="D5782">
        <v>9</v>
      </c>
      <c r="E5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3" spans="1:6" x14ac:dyDescent="0.25">
      <c r="A5783" t="s">
        <v>2704</v>
      </c>
      <c r="B5783" t="s">
        <v>14006</v>
      </c>
      <c r="C5783" t="s">
        <v>1647</v>
      </c>
      <c r="D5783">
        <v>9</v>
      </c>
      <c r="E5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4" spans="1:6" x14ac:dyDescent="0.25">
      <c r="A5784" t="s">
        <v>2704</v>
      </c>
      <c r="B5784" t="s">
        <v>14009</v>
      </c>
      <c r="C5784" t="s">
        <v>1647</v>
      </c>
      <c r="D5784">
        <v>10</v>
      </c>
      <c r="E5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5" spans="1:6" x14ac:dyDescent="0.25">
      <c r="A5785" t="s">
        <v>2704</v>
      </c>
      <c r="B5785" t="s">
        <v>14012</v>
      </c>
      <c r="C5785" t="s">
        <v>1647</v>
      </c>
      <c r="D5785">
        <v>9</v>
      </c>
      <c r="E5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6" spans="1:6" x14ac:dyDescent="0.25">
      <c r="A5786" t="s">
        <v>2704</v>
      </c>
      <c r="B5786" t="s">
        <v>14015</v>
      </c>
      <c r="C5786" t="s">
        <v>1647</v>
      </c>
      <c r="D5786">
        <v>10</v>
      </c>
      <c r="E5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7" spans="1:6" x14ac:dyDescent="0.25">
      <c r="A5787" t="s">
        <v>2704</v>
      </c>
      <c r="B5787" t="s">
        <v>14018</v>
      </c>
      <c r="C5787" t="s">
        <v>1647</v>
      </c>
      <c r="D5787">
        <v>10</v>
      </c>
      <c r="E5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8" spans="1:6" x14ac:dyDescent="0.25">
      <c r="A5788" t="s">
        <v>2704</v>
      </c>
      <c r="B5788" t="s">
        <v>14021</v>
      </c>
      <c r="C5788" t="s">
        <v>1647</v>
      </c>
      <c r="D5788">
        <v>10</v>
      </c>
      <c r="E5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89" spans="1:6" x14ac:dyDescent="0.25">
      <c r="A5789" t="s">
        <v>2704</v>
      </c>
      <c r="B5789" t="s">
        <v>14024</v>
      </c>
      <c r="C5789" t="s">
        <v>1647</v>
      </c>
      <c r="D5789">
        <v>9</v>
      </c>
      <c r="E5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8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90" spans="1:6" x14ac:dyDescent="0.25">
      <c r="A5790" t="s">
        <v>2704</v>
      </c>
      <c r="B5790" t="s">
        <v>14027</v>
      </c>
      <c r="C5790" t="s">
        <v>1647</v>
      </c>
      <c r="D5790">
        <v>10</v>
      </c>
      <c r="E5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90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91" spans="1:6" x14ac:dyDescent="0.25">
      <c r="A5791" t="s">
        <v>2704</v>
      </c>
      <c r="B5791" t="s">
        <v>14030</v>
      </c>
      <c r="C5791" t="s">
        <v>1647</v>
      </c>
      <c r="D5791">
        <v>9</v>
      </c>
      <c r="E5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9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92" spans="1:6" x14ac:dyDescent="0.25">
      <c r="A5792" t="s">
        <v>2704</v>
      </c>
      <c r="B5792" t="s">
        <v>14033</v>
      </c>
      <c r="C5792" t="s">
        <v>1647</v>
      </c>
      <c r="D5792">
        <v>10</v>
      </c>
      <c r="E5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9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93" spans="1:6" x14ac:dyDescent="0.25">
      <c r="A5793" t="s">
        <v>2704</v>
      </c>
      <c r="B5793" t="s">
        <v>14036</v>
      </c>
      <c r="C5793" t="s">
        <v>1647</v>
      </c>
      <c r="D5793">
        <v>9</v>
      </c>
      <c r="E5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94" spans="1:6" x14ac:dyDescent="0.25">
      <c r="A5794" t="s">
        <v>2704</v>
      </c>
      <c r="B5794" t="s">
        <v>14039</v>
      </c>
      <c r="C5794" t="s">
        <v>1647</v>
      </c>
      <c r="D5794">
        <v>10</v>
      </c>
      <c r="E5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94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95" spans="1:6" x14ac:dyDescent="0.25">
      <c r="A5795" t="s">
        <v>2704</v>
      </c>
      <c r="B5795" t="s">
        <v>14042</v>
      </c>
      <c r="C5795" t="s">
        <v>1647</v>
      </c>
      <c r="D5795">
        <v>9</v>
      </c>
      <c r="E5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9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96" spans="1:6" x14ac:dyDescent="0.25">
      <c r="A5796" t="s">
        <v>2704</v>
      </c>
      <c r="B5796" t="s">
        <v>14045</v>
      </c>
      <c r="C5796" t="s">
        <v>1647</v>
      </c>
      <c r="D5796">
        <v>9</v>
      </c>
      <c r="E5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96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797" spans="1:6" x14ac:dyDescent="0.25">
      <c r="A5797" t="s">
        <v>2704</v>
      </c>
      <c r="B5797" t="s">
        <v>14048</v>
      </c>
      <c r="C5797" t="s">
        <v>1647</v>
      </c>
      <c r="D5797">
        <v>10</v>
      </c>
      <c r="E5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79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798" spans="1:6" x14ac:dyDescent="0.25">
      <c r="A5798" t="s">
        <v>2704</v>
      </c>
      <c r="B5798" t="s">
        <v>14051</v>
      </c>
      <c r="C5798" t="s">
        <v>1647</v>
      </c>
      <c r="D5798">
        <v>10</v>
      </c>
      <c r="E5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799" spans="1:6" x14ac:dyDescent="0.25">
      <c r="A5799" t="s">
        <v>2704</v>
      </c>
      <c r="B5799" t="s">
        <v>14054</v>
      </c>
      <c r="C5799" t="s">
        <v>1647</v>
      </c>
      <c r="D5799">
        <v>10</v>
      </c>
      <c r="E5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799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800" spans="1:6" x14ac:dyDescent="0.25">
      <c r="A5800" t="s">
        <v>2704</v>
      </c>
      <c r="B5800" t="s">
        <v>14057</v>
      </c>
      <c r="C5800" t="s">
        <v>1647</v>
      </c>
      <c r="D5800">
        <v>8</v>
      </c>
      <c r="E5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1" spans="1:6" x14ac:dyDescent="0.25">
      <c r="A5801" t="s">
        <v>2704</v>
      </c>
      <c r="B5801" t="s">
        <v>14059</v>
      </c>
      <c r="C5801" t="s">
        <v>1647</v>
      </c>
      <c r="D5801">
        <v>8</v>
      </c>
      <c r="E5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2" spans="1:6" x14ac:dyDescent="0.25">
      <c r="A5802" t="s">
        <v>2704</v>
      </c>
      <c r="B5802" t="s">
        <v>14062</v>
      </c>
      <c r="C5802" t="s">
        <v>1647</v>
      </c>
      <c r="D5802">
        <v>10</v>
      </c>
      <c r="E5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0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03" spans="1:6" x14ac:dyDescent="0.25">
      <c r="A5803" t="s">
        <v>2704</v>
      </c>
      <c r="B5803" t="s">
        <v>14065</v>
      </c>
      <c r="C5803" t="s">
        <v>1647</v>
      </c>
      <c r="D5803">
        <v>9</v>
      </c>
      <c r="E5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4" spans="1:6" x14ac:dyDescent="0.25">
      <c r="A5804" t="s">
        <v>2704</v>
      </c>
      <c r="B5804" t="s">
        <v>14068</v>
      </c>
      <c r="C5804" t="s">
        <v>1647</v>
      </c>
      <c r="D5804">
        <v>10</v>
      </c>
      <c r="E5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0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05" spans="1:6" x14ac:dyDescent="0.25">
      <c r="A5805" t="s">
        <v>2704</v>
      </c>
      <c r="B5805" t="s">
        <v>14071</v>
      </c>
      <c r="C5805" t="s">
        <v>1647</v>
      </c>
      <c r="D5805">
        <v>6</v>
      </c>
      <c r="E5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6" spans="1:6" x14ac:dyDescent="0.25">
      <c r="A5806" t="s">
        <v>2704</v>
      </c>
      <c r="B5806" t="s">
        <v>14073</v>
      </c>
      <c r="C5806" t="s">
        <v>1647</v>
      </c>
      <c r="D5806">
        <v>10</v>
      </c>
      <c r="E5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7" spans="1:6" x14ac:dyDescent="0.25">
      <c r="A5807" t="s">
        <v>2704</v>
      </c>
      <c r="B5807" t="s">
        <v>14076</v>
      </c>
      <c r="C5807" t="s">
        <v>1647</v>
      </c>
      <c r="D5807">
        <v>8</v>
      </c>
      <c r="E5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807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808" spans="1:6" x14ac:dyDescent="0.25">
      <c r="A5808" t="s">
        <v>2704</v>
      </c>
      <c r="B5808" t="s">
        <v>14079</v>
      </c>
      <c r="C5808" t="s">
        <v>1647</v>
      </c>
      <c r="D5808">
        <v>8</v>
      </c>
      <c r="E5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09" spans="1:6" x14ac:dyDescent="0.25">
      <c r="A5809" t="s">
        <v>2704</v>
      </c>
      <c r="B5809" t="s">
        <v>14082</v>
      </c>
      <c r="C5809" t="s">
        <v>1647</v>
      </c>
      <c r="D5809">
        <v>9</v>
      </c>
      <c r="E5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10" spans="1:6" x14ac:dyDescent="0.25">
      <c r="A5810" t="s">
        <v>2704</v>
      </c>
      <c r="B5810" t="s">
        <v>14085</v>
      </c>
      <c r="C5810" t="s">
        <v>1647</v>
      </c>
      <c r="D5810">
        <v>7</v>
      </c>
      <c r="E5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810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811" spans="1:6" x14ac:dyDescent="0.25">
      <c r="A5811" t="s">
        <v>2704</v>
      </c>
      <c r="B5811" t="s">
        <v>14087</v>
      </c>
      <c r="C5811" t="s">
        <v>1647</v>
      </c>
      <c r="D5811">
        <v>8</v>
      </c>
      <c r="E5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811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812" spans="1:6" x14ac:dyDescent="0.25">
      <c r="A5812" t="s">
        <v>2704</v>
      </c>
      <c r="B5812" t="s">
        <v>14090</v>
      </c>
      <c r="C5812" t="s">
        <v>1647</v>
      </c>
      <c r="D5812">
        <v>7</v>
      </c>
      <c r="E5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812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813" spans="1:6" x14ac:dyDescent="0.25">
      <c r="A5813" t="s">
        <v>2704</v>
      </c>
      <c r="B5813" t="s">
        <v>14093</v>
      </c>
      <c r="C5813" t="s">
        <v>1647</v>
      </c>
      <c r="D5813">
        <v>7</v>
      </c>
      <c r="E5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14" spans="1:6" x14ac:dyDescent="0.25">
      <c r="A5814" t="s">
        <v>2704</v>
      </c>
      <c r="B5814" t="s">
        <v>14096</v>
      </c>
      <c r="C5814" t="s">
        <v>1647</v>
      </c>
      <c r="D5814">
        <v>6</v>
      </c>
      <c r="E5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1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15" spans="1:6" x14ac:dyDescent="0.25">
      <c r="A5815" t="s">
        <v>2704</v>
      </c>
      <c r="B5815" t="s">
        <v>14099</v>
      </c>
      <c r="C5815" t="s">
        <v>1647</v>
      </c>
      <c r="D5815">
        <v>6</v>
      </c>
      <c r="E5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1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16" spans="1:6" x14ac:dyDescent="0.25">
      <c r="A5816" t="s">
        <v>2704</v>
      </c>
      <c r="B5816" t="s">
        <v>14102</v>
      </c>
      <c r="C5816" t="s">
        <v>1647</v>
      </c>
      <c r="D5816">
        <v>7</v>
      </c>
      <c r="E5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5816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5817" spans="1:6" x14ac:dyDescent="0.25">
      <c r="A5817" t="s">
        <v>2704</v>
      </c>
      <c r="B5817" t="s">
        <v>14105</v>
      </c>
      <c r="C5817" t="s">
        <v>1647</v>
      </c>
      <c r="D5817">
        <v>4</v>
      </c>
      <c r="E5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1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18" spans="1:6" x14ac:dyDescent="0.25">
      <c r="A5818" t="s">
        <v>2704</v>
      </c>
      <c r="B5818" t="s">
        <v>14107</v>
      </c>
      <c r="C5818" t="s">
        <v>1647</v>
      </c>
      <c r="D5818">
        <v>4</v>
      </c>
      <c r="E5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581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5819" spans="1:6" x14ac:dyDescent="0.25">
      <c r="A5819" t="s">
        <v>2704</v>
      </c>
      <c r="B5819" t="s">
        <v>14110</v>
      </c>
      <c r="C5819" t="s">
        <v>1647</v>
      </c>
      <c r="D5819">
        <v>4</v>
      </c>
      <c r="E5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0" spans="1:6" x14ac:dyDescent="0.25">
      <c r="A5820" t="s">
        <v>2704</v>
      </c>
      <c r="B5820" t="s">
        <v>14112</v>
      </c>
      <c r="C5820" t="s">
        <v>1647</v>
      </c>
      <c r="D5820">
        <v>3</v>
      </c>
      <c r="E5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1" spans="1:6" x14ac:dyDescent="0.25">
      <c r="A5821" t="s">
        <v>2704</v>
      </c>
      <c r="B5821" t="s">
        <v>14114</v>
      </c>
      <c r="C5821" t="s">
        <v>1647</v>
      </c>
      <c r="D5821">
        <v>3</v>
      </c>
      <c r="E5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2" spans="1:6" x14ac:dyDescent="0.25">
      <c r="A5822" t="s">
        <v>2704</v>
      </c>
      <c r="B5822" t="s">
        <v>14116</v>
      </c>
      <c r="C5822" t="s">
        <v>1647</v>
      </c>
      <c r="D5822">
        <v>2</v>
      </c>
      <c r="E5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3" spans="1:6" x14ac:dyDescent="0.25">
      <c r="A5823" t="s">
        <v>2704</v>
      </c>
      <c r="B5823" t="s">
        <v>14118</v>
      </c>
      <c r="C5823" t="s">
        <v>1647</v>
      </c>
      <c r="D5823">
        <v>4</v>
      </c>
      <c r="E5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4" spans="1:6" x14ac:dyDescent="0.25">
      <c r="A5824" t="s">
        <v>2704</v>
      </c>
      <c r="B5824" t="s">
        <v>14120</v>
      </c>
      <c r="C5824" t="s">
        <v>1647</v>
      </c>
      <c r="D5824">
        <v>4</v>
      </c>
      <c r="E5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5" spans="1:6" x14ac:dyDescent="0.25">
      <c r="A5825" t="s">
        <v>2704</v>
      </c>
      <c r="B5825" t="s">
        <v>14122</v>
      </c>
      <c r="C5825" t="s">
        <v>1647</v>
      </c>
      <c r="D5825">
        <v>3</v>
      </c>
      <c r="E5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6" spans="1:6" x14ac:dyDescent="0.25">
      <c r="A5826" t="s">
        <v>2704</v>
      </c>
      <c r="B5826" t="s">
        <v>14124</v>
      </c>
      <c r="C5826" t="s">
        <v>1647</v>
      </c>
      <c r="D5826">
        <v>3</v>
      </c>
      <c r="E5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7" spans="1:6" x14ac:dyDescent="0.25">
      <c r="A5827" t="s">
        <v>2704</v>
      </c>
      <c r="B5827" t="s">
        <v>14126</v>
      </c>
      <c r="C5827" t="s">
        <v>1647</v>
      </c>
      <c r="D5827">
        <v>4</v>
      </c>
      <c r="E5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8" spans="1:6" x14ac:dyDescent="0.25">
      <c r="A5828" t="s">
        <v>2704</v>
      </c>
      <c r="B5828" t="s">
        <v>14128</v>
      </c>
      <c r="C5828" t="s">
        <v>1647</v>
      </c>
      <c r="D5828">
        <v>4</v>
      </c>
      <c r="E5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29" spans="1:6" x14ac:dyDescent="0.25">
      <c r="A5829" t="s">
        <v>2704</v>
      </c>
      <c r="B5829" t="s">
        <v>14130</v>
      </c>
      <c r="C5829" t="s">
        <v>1647</v>
      </c>
      <c r="D5829">
        <v>4</v>
      </c>
      <c r="E5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0" spans="1:6" x14ac:dyDescent="0.25">
      <c r="A5830" t="s">
        <v>2704</v>
      </c>
      <c r="B5830" t="s">
        <v>14132</v>
      </c>
      <c r="C5830" t="s">
        <v>1647</v>
      </c>
      <c r="D5830">
        <v>3</v>
      </c>
      <c r="E5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1" spans="1:6" x14ac:dyDescent="0.25">
      <c r="A5831" t="s">
        <v>2704</v>
      </c>
      <c r="B5831" t="s">
        <v>14134</v>
      </c>
      <c r="C5831" t="s">
        <v>1647</v>
      </c>
      <c r="D5831">
        <v>4</v>
      </c>
      <c r="E5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2" spans="1:6" x14ac:dyDescent="0.25">
      <c r="A5832" t="s">
        <v>2704</v>
      </c>
      <c r="B5832" t="s">
        <v>14136</v>
      </c>
      <c r="C5832" t="s">
        <v>1647</v>
      </c>
      <c r="D5832">
        <v>3</v>
      </c>
      <c r="E5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3" spans="1:6" x14ac:dyDescent="0.25">
      <c r="A5833" t="s">
        <v>2704</v>
      </c>
      <c r="B5833" t="s">
        <v>14138</v>
      </c>
      <c r="C5833" t="s">
        <v>1647</v>
      </c>
      <c r="D5833">
        <v>4</v>
      </c>
      <c r="E5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4" spans="1:6" x14ac:dyDescent="0.25">
      <c r="A5834" t="s">
        <v>2704</v>
      </c>
      <c r="B5834" t="s">
        <v>14140</v>
      </c>
      <c r="C5834" t="s">
        <v>1647</v>
      </c>
      <c r="D5834">
        <v>3</v>
      </c>
      <c r="E5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5" spans="1:6" x14ac:dyDescent="0.25">
      <c r="A5835" t="s">
        <v>2704</v>
      </c>
      <c r="B5835" t="s">
        <v>14142</v>
      </c>
      <c r="C5835" t="s">
        <v>1647</v>
      </c>
      <c r="D5835">
        <v>5</v>
      </c>
      <c r="E5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6" spans="1:6" x14ac:dyDescent="0.25">
      <c r="A5836" t="s">
        <v>2704</v>
      </c>
      <c r="B5836" t="s">
        <v>14144</v>
      </c>
      <c r="C5836" t="s">
        <v>1647</v>
      </c>
      <c r="D5836">
        <v>3</v>
      </c>
      <c r="E5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7" spans="1:6" x14ac:dyDescent="0.25">
      <c r="A5837" t="s">
        <v>2704</v>
      </c>
      <c r="B5837" t="s">
        <v>14146</v>
      </c>
      <c r="C5837" t="s">
        <v>1647</v>
      </c>
      <c r="D5837">
        <v>5</v>
      </c>
      <c r="E5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8" spans="1:6" x14ac:dyDescent="0.25">
      <c r="A5838" t="s">
        <v>2704</v>
      </c>
      <c r="B5838" t="s">
        <v>14148</v>
      </c>
      <c r="C5838" t="s">
        <v>1647</v>
      </c>
      <c r="D5838">
        <v>4</v>
      </c>
      <c r="E5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39" spans="1:6" x14ac:dyDescent="0.25">
      <c r="A5839" t="s">
        <v>2704</v>
      </c>
      <c r="B5839" t="s">
        <v>14150</v>
      </c>
      <c r="C5839" t="s">
        <v>1647</v>
      </c>
      <c r="D5839">
        <v>4</v>
      </c>
      <c r="E5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0" spans="1:6" x14ac:dyDescent="0.25">
      <c r="A5840" t="s">
        <v>2704</v>
      </c>
      <c r="B5840" t="s">
        <v>14152</v>
      </c>
      <c r="C5840" t="s">
        <v>1647</v>
      </c>
      <c r="D5840">
        <v>5</v>
      </c>
      <c r="E5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1" spans="1:6" x14ac:dyDescent="0.25">
      <c r="A5841" t="s">
        <v>2704</v>
      </c>
      <c r="B5841" t="s">
        <v>14154</v>
      </c>
      <c r="C5841" t="s">
        <v>1647</v>
      </c>
      <c r="D5841">
        <v>4</v>
      </c>
      <c r="E5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2" spans="1:6" x14ac:dyDescent="0.25">
      <c r="A5842" t="s">
        <v>2704</v>
      </c>
      <c r="B5842" t="s">
        <v>14156</v>
      </c>
      <c r="C5842" t="s">
        <v>1647</v>
      </c>
      <c r="D5842">
        <v>5</v>
      </c>
      <c r="E5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3" spans="1:6" x14ac:dyDescent="0.25">
      <c r="A5843" t="s">
        <v>2704</v>
      </c>
      <c r="B5843" t="s">
        <v>14158</v>
      </c>
      <c r="C5843" t="s">
        <v>1647</v>
      </c>
      <c r="D5843">
        <v>4</v>
      </c>
      <c r="E5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4" spans="1:6" x14ac:dyDescent="0.25">
      <c r="A5844" t="s">
        <v>2704</v>
      </c>
      <c r="B5844" t="s">
        <v>14160</v>
      </c>
      <c r="C5844" t="s">
        <v>1647</v>
      </c>
      <c r="D5844">
        <v>5</v>
      </c>
      <c r="E5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5" spans="1:6" x14ac:dyDescent="0.25">
      <c r="A5845" t="s">
        <v>2704</v>
      </c>
      <c r="B5845" t="s">
        <v>14162</v>
      </c>
      <c r="C5845" t="s">
        <v>1647</v>
      </c>
      <c r="D5845">
        <v>4</v>
      </c>
      <c r="E5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6" spans="1:6" x14ac:dyDescent="0.25">
      <c r="A5846" t="s">
        <v>2704</v>
      </c>
      <c r="B5846" t="s">
        <v>14164</v>
      </c>
      <c r="C5846" t="s">
        <v>1647</v>
      </c>
      <c r="D5846">
        <v>5</v>
      </c>
      <c r="E5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7" spans="1:6" x14ac:dyDescent="0.25">
      <c r="A5847" t="s">
        <v>2704</v>
      </c>
      <c r="B5847" t="s">
        <v>14166</v>
      </c>
      <c r="C5847" t="s">
        <v>1647</v>
      </c>
      <c r="D5847">
        <v>5</v>
      </c>
      <c r="E5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8" spans="1:6" x14ac:dyDescent="0.25">
      <c r="A5848" t="s">
        <v>2704</v>
      </c>
      <c r="B5848" t="s">
        <v>14168</v>
      </c>
      <c r="C5848" t="s">
        <v>1647</v>
      </c>
      <c r="D5848">
        <v>3</v>
      </c>
      <c r="E5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49" spans="1:6" x14ac:dyDescent="0.25">
      <c r="A5849" t="s">
        <v>2704</v>
      </c>
      <c r="B5849" t="s">
        <v>14170</v>
      </c>
      <c r="C5849" t="s">
        <v>1647</v>
      </c>
      <c r="D5849">
        <v>3</v>
      </c>
      <c r="E5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0" spans="1:6" x14ac:dyDescent="0.25">
      <c r="A5850" t="s">
        <v>2704</v>
      </c>
      <c r="B5850" t="s">
        <v>14172</v>
      </c>
      <c r="C5850" t="s">
        <v>1647</v>
      </c>
      <c r="D5850">
        <v>5</v>
      </c>
      <c r="E5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1" spans="1:6" x14ac:dyDescent="0.25">
      <c r="A5851" t="s">
        <v>2704</v>
      </c>
      <c r="B5851" t="s">
        <v>14174</v>
      </c>
      <c r="C5851" t="s">
        <v>1647</v>
      </c>
      <c r="D5851">
        <v>4</v>
      </c>
      <c r="E5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2" spans="1:6" x14ac:dyDescent="0.25">
      <c r="A5852" t="s">
        <v>2704</v>
      </c>
      <c r="B5852" t="s">
        <v>14176</v>
      </c>
      <c r="C5852" t="s">
        <v>1647</v>
      </c>
      <c r="D5852">
        <v>4</v>
      </c>
      <c r="E5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3" spans="1:6" x14ac:dyDescent="0.25">
      <c r="A5853" t="s">
        <v>2704</v>
      </c>
      <c r="B5853" t="s">
        <v>14178</v>
      </c>
      <c r="C5853" t="s">
        <v>1647</v>
      </c>
      <c r="D5853">
        <v>4</v>
      </c>
      <c r="E5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4" spans="1:6" x14ac:dyDescent="0.25">
      <c r="A5854" t="s">
        <v>2704</v>
      </c>
      <c r="B5854" t="s">
        <v>14180</v>
      </c>
      <c r="C5854" t="s">
        <v>1647</v>
      </c>
      <c r="D5854">
        <v>2</v>
      </c>
      <c r="E5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5" spans="1:6" x14ac:dyDescent="0.25">
      <c r="A5855" t="s">
        <v>2704</v>
      </c>
      <c r="B5855" t="s">
        <v>14182</v>
      </c>
      <c r="C5855" t="s">
        <v>1647</v>
      </c>
      <c r="D5855">
        <v>2</v>
      </c>
      <c r="E5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6" spans="1:6" x14ac:dyDescent="0.25">
      <c r="A5856" t="s">
        <v>2704</v>
      </c>
      <c r="B5856" t="s">
        <v>14184</v>
      </c>
      <c r="C5856" t="s">
        <v>1647</v>
      </c>
      <c r="D5856">
        <v>2</v>
      </c>
      <c r="E5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8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857" spans="1:6" x14ac:dyDescent="0.25">
      <c r="A5857" t="s">
        <v>2704</v>
      </c>
      <c r="B5857" t="s">
        <v>14186</v>
      </c>
      <c r="C5857" t="s">
        <v>1647</v>
      </c>
      <c r="D5857">
        <v>3</v>
      </c>
      <c r="E5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8" spans="1:6" x14ac:dyDescent="0.25">
      <c r="A5858" t="s">
        <v>2704</v>
      </c>
      <c r="B5858" t="s">
        <v>14188</v>
      </c>
      <c r="C5858" t="s">
        <v>1647</v>
      </c>
      <c r="D5858">
        <v>4</v>
      </c>
      <c r="E5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59" spans="1:6" x14ac:dyDescent="0.25">
      <c r="A5859" t="s">
        <v>2704</v>
      </c>
      <c r="B5859" t="s">
        <v>14190</v>
      </c>
      <c r="C5859" t="s">
        <v>1647</v>
      </c>
      <c r="D5859">
        <v>2</v>
      </c>
      <c r="E5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0" spans="1:6" x14ac:dyDescent="0.25">
      <c r="A5860" t="s">
        <v>2704</v>
      </c>
      <c r="B5860" t="s">
        <v>14192</v>
      </c>
      <c r="C5860" t="s">
        <v>1647</v>
      </c>
      <c r="D5860">
        <v>4</v>
      </c>
      <c r="E5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1" spans="1:6" x14ac:dyDescent="0.25">
      <c r="A5861" t="s">
        <v>2704</v>
      </c>
      <c r="B5861" t="s">
        <v>14194</v>
      </c>
      <c r="C5861" t="s">
        <v>1647</v>
      </c>
      <c r="D5861">
        <v>4</v>
      </c>
      <c r="E5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2" spans="1:6" x14ac:dyDescent="0.25">
      <c r="A5862" t="s">
        <v>2704</v>
      </c>
      <c r="B5862" t="s">
        <v>14196</v>
      </c>
      <c r="C5862" t="s">
        <v>1647</v>
      </c>
      <c r="D5862">
        <v>3</v>
      </c>
      <c r="E5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3" spans="1:6" x14ac:dyDescent="0.25">
      <c r="A5863" t="s">
        <v>2704</v>
      </c>
      <c r="B5863" t="s">
        <v>14198</v>
      </c>
      <c r="C5863" t="s">
        <v>1647</v>
      </c>
      <c r="D5863">
        <v>4</v>
      </c>
      <c r="E5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4" spans="1:6" x14ac:dyDescent="0.25">
      <c r="A5864" t="s">
        <v>2704</v>
      </c>
      <c r="B5864" t="s">
        <v>14200</v>
      </c>
      <c r="C5864" t="s">
        <v>1647</v>
      </c>
      <c r="D5864">
        <v>4</v>
      </c>
      <c r="E5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5" spans="1:6" x14ac:dyDescent="0.25">
      <c r="A5865" t="s">
        <v>2704</v>
      </c>
      <c r="B5865" t="s">
        <v>14202</v>
      </c>
      <c r="C5865" t="s">
        <v>1647</v>
      </c>
      <c r="D5865">
        <v>4</v>
      </c>
      <c r="E5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6" spans="1:6" x14ac:dyDescent="0.25">
      <c r="A5866" t="s">
        <v>2704</v>
      </c>
      <c r="B5866" t="s">
        <v>14204</v>
      </c>
      <c r="C5866" t="s">
        <v>1647</v>
      </c>
      <c r="D5866">
        <v>3</v>
      </c>
      <c r="E5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7" spans="1:6" x14ac:dyDescent="0.25">
      <c r="A5867" t="s">
        <v>2704</v>
      </c>
      <c r="B5867" t="s">
        <v>14206</v>
      </c>
      <c r="C5867" t="s">
        <v>1647</v>
      </c>
      <c r="D5867">
        <v>4</v>
      </c>
      <c r="E5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8" spans="1:6" x14ac:dyDescent="0.25">
      <c r="A5868" t="s">
        <v>2704</v>
      </c>
      <c r="B5868" t="s">
        <v>14208</v>
      </c>
      <c r="C5868" t="s">
        <v>1647</v>
      </c>
      <c r="D5868">
        <v>4</v>
      </c>
      <c r="E5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69" spans="1:6" x14ac:dyDescent="0.25">
      <c r="A5869" t="s">
        <v>2704</v>
      </c>
      <c r="B5869" t="s">
        <v>14210</v>
      </c>
      <c r="C5869" t="s">
        <v>1647</v>
      </c>
      <c r="D5869">
        <v>4</v>
      </c>
      <c r="E5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0" spans="1:6" x14ac:dyDescent="0.25">
      <c r="A5870" t="s">
        <v>2704</v>
      </c>
      <c r="B5870" t="s">
        <v>14212</v>
      </c>
      <c r="C5870" t="s">
        <v>1647</v>
      </c>
      <c r="D5870">
        <v>4</v>
      </c>
      <c r="E5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1" spans="1:6" x14ac:dyDescent="0.25">
      <c r="A5871" t="s">
        <v>2704</v>
      </c>
      <c r="B5871" t="s">
        <v>14214</v>
      </c>
      <c r="C5871" t="s">
        <v>1647</v>
      </c>
      <c r="D5871">
        <v>4</v>
      </c>
      <c r="E5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2" spans="1:6" x14ac:dyDescent="0.25">
      <c r="A5872" t="s">
        <v>2704</v>
      </c>
      <c r="B5872" t="s">
        <v>14216</v>
      </c>
      <c r="C5872" t="s">
        <v>1647</v>
      </c>
      <c r="D5872">
        <v>4</v>
      </c>
      <c r="E5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3" spans="1:6" x14ac:dyDescent="0.25">
      <c r="A5873" t="s">
        <v>2704</v>
      </c>
      <c r="B5873" t="s">
        <v>14218</v>
      </c>
      <c r="C5873" t="s">
        <v>1647</v>
      </c>
      <c r="D5873">
        <v>4</v>
      </c>
      <c r="E5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4" spans="1:6" x14ac:dyDescent="0.25">
      <c r="A5874" t="s">
        <v>2704</v>
      </c>
      <c r="B5874" t="s">
        <v>14220</v>
      </c>
      <c r="C5874" t="s">
        <v>1647</v>
      </c>
      <c r="D5874">
        <v>4</v>
      </c>
      <c r="E5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5" spans="1:6" x14ac:dyDescent="0.25">
      <c r="A5875" t="s">
        <v>2704</v>
      </c>
      <c r="B5875" t="s">
        <v>14222</v>
      </c>
      <c r="C5875" t="s">
        <v>1647</v>
      </c>
      <c r="D5875">
        <v>3</v>
      </c>
      <c r="E5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6" spans="1:6" x14ac:dyDescent="0.25">
      <c r="A5876" t="s">
        <v>2704</v>
      </c>
      <c r="B5876" t="s">
        <v>14224</v>
      </c>
      <c r="C5876" t="s">
        <v>1647</v>
      </c>
      <c r="D5876">
        <v>4</v>
      </c>
      <c r="E5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7" spans="1:6" x14ac:dyDescent="0.25">
      <c r="A5877" t="s">
        <v>2704</v>
      </c>
      <c r="B5877" t="s">
        <v>14226</v>
      </c>
      <c r="C5877" t="s">
        <v>1647</v>
      </c>
      <c r="D5877">
        <v>3</v>
      </c>
      <c r="E5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8" spans="1:6" x14ac:dyDescent="0.25">
      <c r="A5878" t="s">
        <v>2704</v>
      </c>
      <c r="B5878" t="s">
        <v>14228</v>
      </c>
      <c r="C5878" t="s">
        <v>1647</v>
      </c>
      <c r="D5878">
        <v>5</v>
      </c>
      <c r="E5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79" spans="1:6" x14ac:dyDescent="0.25">
      <c r="A5879" t="s">
        <v>2704</v>
      </c>
      <c r="B5879" t="s">
        <v>14230</v>
      </c>
      <c r="C5879" t="s">
        <v>1647</v>
      </c>
      <c r="D5879">
        <v>3</v>
      </c>
      <c r="E5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0" spans="1:6" x14ac:dyDescent="0.25">
      <c r="A5880" t="s">
        <v>2704</v>
      </c>
      <c r="B5880" t="s">
        <v>14232</v>
      </c>
      <c r="C5880" t="s">
        <v>1647</v>
      </c>
      <c r="D5880">
        <v>4</v>
      </c>
      <c r="E5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1" spans="1:6" x14ac:dyDescent="0.25">
      <c r="A5881" t="s">
        <v>2704</v>
      </c>
      <c r="B5881" t="s">
        <v>14234</v>
      </c>
      <c r="C5881" t="s">
        <v>1647</v>
      </c>
      <c r="D5881">
        <v>3</v>
      </c>
      <c r="E5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2" spans="1:6" x14ac:dyDescent="0.25">
      <c r="A5882" t="s">
        <v>2704</v>
      </c>
      <c r="B5882" t="s">
        <v>14236</v>
      </c>
      <c r="C5882" t="s">
        <v>1647</v>
      </c>
      <c r="D5882">
        <v>4</v>
      </c>
      <c r="E5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3" spans="1:6" x14ac:dyDescent="0.25">
      <c r="A5883" t="s">
        <v>2704</v>
      </c>
      <c r="B5883" t="s">
        <v>14238</v>
      </c>
      <c r="C5883" t="s">
        <v>1647</v>
      </c>
      <c r="D5883">
        <v>4</v>
      </c>
      <c r="E5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4" spans="1:6" x14ac:dyDescent="0.25">
      <c r="A5884" t="s">
        <v>2704</v>
      </c>
      <c r="B5884" t="s">
        <v>14240</v>
      </c>
      <c r="C5884" t="s">
        <v>1647</v>
      </c>
      <c r="D5884">
        <v>5</v>
      </c>
      <c r="E5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5" spans="1:6" x14ac:dyDescent="0.25">
      <c r="A5885" t="s">
        <v>2704</v>
      </c>
      <c r="B5885" t="s">
        <v>14242</v>
      </c>
      <c r="C5885" t="s">
        <v>1647</v>
      </c>
      <c r="D5885">
        <v>4</v>
      </c>
      <c r="E5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6" spans="1:6" x14ac:dyDescent="0.25">
      <c r="A5886" t="s">
        <v>2704</v>
      </c>
      <c r="B5886" t="s">
        <v>14244</v>
      </c>
      <c r="C5886" t="s">
        <v>1647</v>
      </c>
      <c r="D5886">
        <v>4</v>
      </c>
      <c r="E5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7" spans="1:6" x14ac:dyDescent="0.25">
      <c r="A5887" t="s">
        <v>2704</v>
      </c>
      <c r="B5887" t="s">
        <v>14246</v>
      </c>
      <c r="C5887" t="s">
        <v>1647</v>
      </c>
      <c r="D5887">
        <v>5</v>
      </c>
      <c r="E5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8" spans="1:6" x14ac:dyDescent="0.25">
      <c r="A5888" t="s">
        <v>2704</v>
      </c>
      <c r="B5888" t="s">
        <v>14248</v>
      </c>
      <c r="C5888" t="s">
        <v>1647</v>
      </c>
      <c r="D5888">
        <v>4</v>
      </c>
      <c r="E5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89" spans="1:6" x14ac:dyDescent="0.25">
      <c r="A5889" t="s">
        <v>2704</v>
      </c>
      <c r="B5889" t="s">
        <v>14250</v>
      </c>
      <c r="C5889" t="s">
        <v>1647</v>
      </c>
      <c r="D5889">
        <v>5</v>
      </c>
      <c r="E5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0" spans="1:6" x14ac:dyDescent="0.25">
      <c r="A5890" t="s">
        <v>2704</v>
      </c>
      <c r="B5890" t="s">
        <v>14252</v>
      </c>
      <c r="C5890" t="s">
        <v>1647</v>
      </c>
      <c r="D5890">
        <v>4</v>
      </c>
      <c r="E5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1" spans="1:6" x14ac:dyDescent="0.25">
      <c r="A5891" t="s">
        <v>2704</v>
      </c>
      <c r="B5891" t="s">
        <v>14254</v>
      </c>
      <c r="C5891" t="s">
        <v>1647</v>
      </c>
      <c r="D5891">
        <v>5</v>
      </c>
      <c r="E5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2" spans="1:6" x14ac:dyDescent="0.25">
      <c r="A5892" t="s">
        <v>2704</v>
      </c>
      <c r="B5892" t="s">
        <v>14256</v>
      </c>
      <c r="C5892" t="s">
        <v>1647</v>
      </c>
      <c r="D5892">
        <v>4</v>
      </c>
      <c r="E5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3" spans="1:6" x14ac:dyDescent="0.25">
      <c r="A5893" t="s">
        <v>2704</v>
      </c>
      <c r="B5893" t="s">
        <v>14258</v>
      </c>
      <c r="C5893" t="s">
        <v>1647</v>
      </c>
      <c r="D5893">
        <v>4</v>
      </c>
      <c r="E5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4" spans="1:6" x14ac:dyDescent="0.25">
      <c r="A5894" t="s">
        <v>2704</v>
      </c>
      <c r="B5894" t="s">
        <v>14260</v>
      </c>
      <c r="C5894" t="s">
        <v>1647</v>
      </c>
      <c r="D5894">
        <v>5</v>
      </c>
      <c r="E5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5" spans="1:6" x14ac:dyDescent="0.25">
      <c r="A5895" t="s">
        <v>2704</v>
      </c>
      <c r="B5895" t="s">
        <v>14262</v>
      </c>
      <c r="C5895" t="s">
        <v>1647</v>
      </c>
      <c r="D5895">
        <v>4</v>
      </c>
      <c r="E5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6" spans="1:6" x14ac:dyDescent="0.25">
      <c r="A5896" t="s">
        <v>2704</v>
      </c>
      <c r="B5896" t="s">
        <v>14264</v>
      </c>
      <c r="C5896" t="s">
        <v>1647</v>
      </c>
      <c r="D5896">
        <v>4</v>
      </c>
      <c r="E5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7" spans="1:6" x14ac:dyDescent="0.25">
      <c r="A5897" t="s">
        <v>2704</v>
      </c>
      <c r="B5897" t="s">
        <v>14266</v>
      </c>
      <c r="C5897" t="s">
        <v>1647</v>
      </c>
      <c r="D5897">
        <v>5</v>
      </c>
      <c r="E5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8" spans="1:6" x14ac:dyDescent="0.25">
      <c r="A5898" t="s">
        <v>2704</v>
      </c>
      <c r="B5898" t="s">
        <v>14268</v>
      </c>
      <c r="C5898" t="s">
        <v>1647</v>
      </c>
      <c r="D5898">
        <v>5</v>
      </c>
      <c r="E5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899" spans="1:6" x14ac:dyDescent="0.25">
      <c r="A5899" t="s">
        <v>2704</v>
      </c>
      <c r="B5899" t="s">
        <v>14270</v>
      </c>
      <c r="C5899" t="s">
        <v>1647</v>
      </c>
      <c r="D5899">
        <v>4</v>
      </c>
      <c r="E5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8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0" spans="1:6" x14ac:dyDescent="0.25">
      <c r="A5900" t="s">
        <v>2704</v>
      </c>
      <c r="B5900" t="s">
        <v>14272</v>
      </c>
      <c r="C5900" t="s">
        <v>1647</v>
      </c>
      <c r="D5900">
        <v>3</v>
      </c>
      <c r="E5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1" spans="1:6" x14ac:dyDescent="0.25">
      <c r="A5901" t="s">
        <v>2704</v>
      </c>
      <c r="B5901" t="s">
        <v>14274</v>
      </c>
      <c r="C5901" t="s">
        <v>1647</v>
      </c>
      <c r="D5901">
        <v>4</v>
      </c>
      <c r="E5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2" spans="1:6" x14ac:dyDescent="0.25">
      <c r="A5902" t="s">
        <v>2704</v>
      </c>
      <c r="B5902" t="s">
        <v>14276</v>
      </c>
      <c r="C5902" t="s">
        <v>1647</v>
      </c>
      <c r="D5902">
        <v>5</v>
      </c>
      <c r="E5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3" spans="1:6" x14ac:dyDescent="0.25">
      <c r="A5903" t="s">
        <v>2704</v>
      </c>
      <c r="B5903" t="s">
        <v>14278</v>
      </c>
      <c r="C5903" t="s">
        <v>1647</v>
      </c>
      <c r="D5903">
        <v>4</v>
      </c>
      <c r="E5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4" spans="1:6" x14ac:dyDescent="0.25">
      <c r="A5904" t="s">
        <v>2704</v>
      </c>
      <c r="B5904" t="s">
        <v>14280</v>
      </c>
      <c r="C5904" t="s">
        <v>1647</v>
      </c>
      <c r="D5904">
        <v>5</v>
      </c>
      <c r="E5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5" spans="1:6" x14ac:dyDescent="0.25">
      <c r="A5905" t="s">
        <v>2704</v>
      </c>
      <c r="B5905" t="s">
        <v>14282</v>
      </c>
      <c r="C5905" t="s">
        <v>1647</v>
      </c>
      <c r="D5905">
        <v>4</v>
      </c>
      <c r="E5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6" spans="1:6" x14ac:dyDescent="0.25">
      <c r="A5906" t="s">
        <v>2704</v>
      </c>
      <c r="B5906" t="s">
        <v>14284</v>
      </c>
      <c r="C5906" t="s">
        <v>1647</v>
      </c>
      <c r="D5906">
        <v>5</v>
      </c>
      <c r="E5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7" spans="1:6" x14ac:dyDescent="0.25">
      <c r="A5907" t="s">
        <v>2704</v>
      </c>
      <c r="B5907" t="s">
        <v>14286</v>
      </c>
      <c r="C5907" t="s">
        <v>1647</v>
      </c>
      <c r="D5907">
        <v>5</v>
      </c>
      <c r="E5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8" spans="1:6" x14ac:dyDescent="0.25">
      <c r="A5908" t="s">
        <v>2704</v>
      </c>
      <c r="B5908" t="s">
        <v>14288</v>
      </c>
      <c r="C5908" t="s">
        <v>1647</v>
      </c>
      <c r="D5908">
        <v>3</v>
      </c>
      <c r="E5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09" spans="1:6" x14ac:dyDescent="0.25">
      <c r="A5909" t="s">
        <v>2704</v>
      </c>
      <c r="B5909" t="s">
        <v>14290</v>
      </c>
      <c r="C5909" t="s">
        <v>1647</v>
      </c>
      <c r="D5909">
        <v>4</v>
      </c>
      <c r="E5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0" spans="1:6" x14ac:dyDescent="0.25">
      <c r="A5910" t="s">
        <v>2704</v>
      </c>
      <c r="B5910" t="s">
        <v>14292</v>
      </c>
      <c r="C5910" t="s">
        <v>1647</v>
      </c>
      <c r="D5910">
        <v>5</v>
      </c>
      <c r="E5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1" spans="1:6" x14ac:dyDescent="0.25">
      <c r="A5911" t="s">
        <v>2704</v>
      </c>
      <c r="B5911" t="s">
        <v>14294</v>
      </c>
      <c r="C5911" t="s">
        <v>1647</v>
      </c>
      <c r="D5911">
        <v>4</v>
      </c>
      <c r="E5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2" spans="1:6" x14ac:dyDescent="0.25">
      <c r="A5912" t="s">
        <v>2704</v>
      </c>
      <c r="B5912" t="s">
        <v>14296</v>
      </c>
      <c r="C5912" t="s">
        <v>1647</v>
      </c>
      <c r="D5912">
        <v>5</v>
      </c>
      <c r="E5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3" spans="1:6" x14ac:dyDescent="0.25">
      <c r="A5913" t="s">
        <v>2704</v>
      </c>
      <c r="B5913" t="s">
        <v>14298</v>
      </c>
      <c r="C5913" t="s">
        <v>1647</v>
      </c>
      <c r="D5913">
        <v>4</v>
      </c>
      <c r="E5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4" spans="1:6" x14ac:dyDescent="0.25">
      <c r="A5914" t="s">
        <v>2704</v>
      </c>
      <c r="B5914" t="s">
        <v>14300</v>
      </c>
      <c r="C5914" t="s">
        <v>1647</v>
      </c>
      <c r="D5914">
        <v>4</v>
      </c>
      <c r="E5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5" spans="1:6" x14ac:dyDescent="0.25">
      <c r="A5915" t="s">
        <v>2704</v>
      </c>
      <c r="B5915" t="s">
        <v>14302</v>
      </c>
      <c r="C5915" t="s">
        <v>1647</v>
      </c>
      <c r="D5915">
        <v>4</v>
      </c>
      <c r="E5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6" spans="1:6" x14ac:dyDescent="0.25">
      <c r="A5916" t="s">
        <v>2704</v>
      </c>
      <c r="B5916" t="s">
        <v>14304</v>
      </c>
      <c r="C5916" t="s">
        <v>1647</v>
      </c>
      <c r="D5916">
        <v>3</v>
      </c>
      <c r="E5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7" spans="1:6" x14ac:dyDescent="0.25">
      <c r="A5917" t="s">
        <v>2704</v>
      </c>
      <c r="B5917" t="s">
        <v>14306</v>
      </c>
      <c r="C5917" t="s">
        <v>1647</v>
      </c>
      <c r="D5917">
        <v>3</v>
      </c>
      <c r="E5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8" spans="1:6" x14ac:dyDescent="0.25">
      <c r="A5918" t="s">
        <v>2704</v>
      </c>
      <c r="B5918" t="s">
        <v>14308</v>
      </c>
      <c r="C5918" t="s">
        <v>1647</v>
      </c>
      <c r="D5918">
        <v>4</v>
      </c>
      <c r="E5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19" spans="1:6" x14ac:dyDescent="0.25">
      <c r="A5919" t="s">
        <v>2704</v>
      </c>
      <c r="B5919" t="s">
        <v>14310</v>
      </c>
      <c r="C5919" t="s">
        <v>1647</v>
      </c>
      <c r="D5919">
        <v>4</v>
      </c>
      <c r="E5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0" spans="1:6" x14ac:dyDescent="0.25">
      <c r="A5920" t="s">
        <v>2704</v>
      </c>
      <c r="B5920" t="s">
        <v>14312</v>
      </c>
      <c r="C5920" t="s">
        <v>1647</v>
      </c>
      <c r="D5920">
        <v>5</v>
      </c>
      <c r="E5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1" spans="1:6" x14ac:dyDescent="0.25">
      <c r="A5921" t="s">
        <v>2704</v>
      </c>
      <c r="B5921" t="s">
        <v>14314</v>
      </c>
      <c r="C5921" t="s">
        <v>1647</v>
      </c>
      <c r="D5921">
        <v>4</v>
      </c>
      <c r="E5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2" spans="1:6" x14ac:dyDescent="0.25">
      <c r="A5922" t="s">
        <v>2704</v>
      </c>
      <c r="B5922" t="s">
        <v>14316</v>
      </c>
      <c r="C5922" t="s">
        <v>1647</v>
      </c>
      <c r="D5922">
        <v>5</v>
      </c>
      <c r="E5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3" spans="1:6" x14ac:dyDescent="0.25">
      <c r="A5923" t="s">
        <v>2704</v>
      </c>
      <c r="B5923" t="s">
        <v>14318</v>
      </c>
      <c r="C5923" t="s">
        <v>1647</v>
      </c>
      <c r="D5923">
        <v>5</v>
      </c>
      <c r="E5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4" spans="1:6" x14ac:dyDescent="0.25">
      <c r="A5924" t="s">
        <v>2704</v>
      </c>
      <c r="B5924" t="s">
        <v>14320</v>
      </c>
      <c r="C5924" t="s">
        <v>1647</v>
      </c>
      <c r="D5924">
        <v>5</v>
      </c>
      <c r="E5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5" spans="1:6" x14ac:dyDescent="0.25">
      <c r="A5925" t="s">
        <v>2704</v>
      </c>
      <c r="B5925" t="s">
        <v>14322</v>
      </c>
      <c r="C5925" t="s">
        <v>1647</v>
      </c>
      <c r="D5925">
        <v>4</v>
      </c>
      <c r="E5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6" spans="1:6" x14ac:dyDescent="0.25">
      <c r="A5926" t="s">
        <v>2704</v>
      </c>
      <c r="B5926" t="s">
        <v>14324</v>
      </c>
      <c r="C5926" t="s">
        <v>1647</v>
      </c>
      <c r="D5926">
        <v>5</v>
      </c>
      <c r="E5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7" spans="1:6" x14ac:dyDescent="0.25">
      <c r="A5927" t="s">
        <v>2704</v>
      </c>
      <c r="B5927" t="s">
        <v>14326</v>
      </c>
      <c r="C5927" t="s">
        <v>1647</v>
      </c>
      <c r="D5927">
        <v>5</v>
      </c>
      <c r="E5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8" spans="1:6" x14ac:dyDescent="0.25">
      <c r="A5928" t="s">
        <v>2704</v>
      </c>
      <c r="B5928" t="s">
        <v>14328</v>
      </c>
      <c r="C5928" t="s">
        <v>1647</v>
      </c>
      <c r="D5928">
        <v>5</v>
      </c>
      <c r="E5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29" spans="1:6" x14ac:dyDescent="0.25">
      <c r="A5929" t="s">
        <v>2704</v>
      </c>
      <c r="B5929" t="s">
        <v>14330</v>
      </c>
      <c r="C5929" t="s">
        <v>1647</v>
      </c>
      <c r="D5929">
        <v>5</v>
      </c>
      <c r="E5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0" spans="1:6" x14ac:dyDescent="0.25">
      <c r="A5930" t="s">
        <v>2704</v>
      </c>
      <c r="B5930" t="s">
        <v>14332</v>
      </c>
      <c r="C5930" t="s">
        <v>1647</v>
      </c>
      <c r="D5930">
        <v>5</v>
      </c>
      <c r="E5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1" spans="1:6" x14ac:dyDescent="0.25">
      <c r="A5931" t="s">
        <v>2704</v>
      </c>
      <c r="B5931" t="s">
        <v>14334</v>
      </c>
      <c r="C5931" t="s">
        <v>1647</v>
      </c>
      <c r="D5931">
        <v>4</v>
      </c>
      <c r="E5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2" spans="1:6" x14ac:dyDescent="0.25">
      <c r="A5932" t="s">
        <v>2704</v>
      </c>
      <c r="B5932" t="s">
        <v>14336</v>
      </c>
      <c r="C5932" t="s">
        <v>1647</v>
      </c>
      <c r="D5932">
        <v>3</v>
      </c>
      <c r="E5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3" spans="1:6" x14ac:dyDescent="0.25">
      <c r="A5933" t="s">
        <v>2704</v>
      </c>
      <c r="B5933" t="s">
        <v>14338</v>
      </c>
      <c r="C5933" t="s">
        <v>1647</v>
      </c>
      <c r="D5933">
        <v>2</v>
      </c>
      <c r="E5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34" spans="1:6" x14ac:dyDescent="0.25">
      <c r="A5934" t="s">
        <v>2704</v>
      </c>
      <c r="B5934" t="s">
        <v>14340</v>
      </c>
      <c r="C5934" t="s">
        <v>1647</v>
      </c>
      <c r="D5934">
        <v>3</v>
      </c>
      <c r="E5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5" spans="1:6" x14ac:dyDescent="0.25">
      <c r="A5935" t="s">
        <v>2704</v>
      </c>
      <c r="B5935" t="s">
        <v>14342</v>
      </c>
      <c r="C5935" t="s">
        <v>1647</v>
      </c>
      <c r="D5935">
        <v>3</v>
      </c>
      <c r="E5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6" spans="1:6" x14ac:dyDescent="0.25">
      <c r="A5936" t="s">
        <v>2704</v>
      </c>
      <c r="B5936" t="s">
        <v>14344</v>
      </c>
      <c r="C5936" t="s">
        <v>1647</v>
      </c>
      <c r="D5936">
        <v>3</v>
      </c>
      <c r="E5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7" spans="1:6" x14ac:dyDescent="0.25">
      <c r="A5937" t="s">
        <v>2704</v>
      </c>
      <c r="B5937" t="s">
        <v>14346</v>
      </c>
      <c r="C5937" t="s">
        <v>1647</v>
      </c>
      <c r="D5937">
        <v>2</v>
      </c>
      <c r="E5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8" spans="1:6" x14ac:dyDescent="0.25">
      <c r="A5938" t="s">
        <v>2704</v>
      </c>
      <c r="B5938" t="s">
        <v>14348</v>
      </c>
      <c r="C5938" t="s">
        <v>1647</v>
      </c>
      <c r="D5938">
        <v>3</v>
      </c>
      <c r="E5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39" spans="1:6" x14ac:dyDescent="0.25">
      <c r="A5939" t="s">
        <v>2704</v>
      </c>
      <c r="B5939" t="s">
        <v>14350</v>
      </c>
      <c r="C5939" t="s">
        <v>1647</v>
      </c>
      <c r="D5939">
        <v>3</v>
      </c>
      <c r="E5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0" spans="1:6" x14ac:dyDescent="0.25">
      <c r="A5940" t="s">
        <v>2704</v>
      </c>
      <c r="B5940" t="s">
        <v>14352</v>
      </c>
      <c r="C5940" t="s">
        <v>1647</v>
      </c>
      <c r="D5940">
        <v>2</v>
      </c>
      <c r="E5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1" spans="1:6" x14ac:dyDescent="0.25">
      <c r="A5941" t="s">
        <v>2704</v>
      </c>
      <c r="B5941" t="s">
        <v>14354</v>
      </c>
      <c r="C5941" t="s">
        <v>1647</v>
      </c>
      <c r="D5941">
        <v>4</v>
      </c>
      <c r="E5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2" spans="1:6" x14ac:dyDescent="0.25">
      <c r="A5942" t="s">
        <v>2704</v>
      </c>
      <c r="B5942" t="s">
        <v>14356</v>
      </c>
      <c r="C5942" t="s">
        <v>1647</v>
      </c>
      <c r="D5942">
        <v>4</v>
      </c>
      <c r="E5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3" spans="1:6" x14ac:dyDescent="0.25">
      <c r="A5943" t="s">
        <v>2704</v>
      </c>
      <c r="B5943" t="s">
        <v>14358</v>
      </c>
      <c r="C5943" t="s">
        <v>1647</v>
      </c>
      <c r="D5943">
        <v>4</v>
      </c>
      <c r="E5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4" spans="1:6" x14ac:dyDescent="0.25">
      <c r="A5944" t="s">
        <v>2704</v>
      </c>
      <c r="B5944" t="s">
        <v>14360</v>
      </c>
      <c r="C5944" t="s">
        <v>1647</v>
      </c>
      <c r="D5944">
        <v>4</v>
      </c>
      <c r="E5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5" spans="1:6" x14ac:dyDescent="0.25">
      <c r="A5945" t="s">
        <v>2704</v>
      </c>
      <c r="B5945" t="s">
        <v>14362</v>
      </c>
      <c r="C5945" t="s">
        <v>1647</v>
      </c>
      <c r="D5945">
        <v>3</v>
      </c>
      <c r="E5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6" spans="1:6" x14ac:dyDescent="0.25">
      <c r="A5946" t="s">
        <v>2704</v>
      </c>
      <c r="B5946" t="s">
        <v>14364</v>
      </c>
      <c r="C5946" t="s">
        <v>1647</v>
      </c>
      <c r="D5946">
        <v>3</v>
      </c>
      <c r="E5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47" spans="1:6" x14ac:dyDescent="0.25">
      <c r="A5947" t="s">
        <v>2704</v>
      </c>
      <c r="B5947" t="s">
        <v>1368</v>
      </c>
      <c r="C5947" t="s">
        <v>1647</v>
      </c>
      <c r="D5947">
        <v>2</v>
      </c>
      <c r="E5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48" spans="1:6" x14ac:dyDescent="0.25">
      <c r="A5948" t="s">
        <v>2704</v>
      </c>
      <c r="B5948" t="s">
        <v>1378</v>
      </c>
      <c r="C5948" t="s">
        <v>1647</v>
      </c>
      <c r="D5948">
        <v>2</v>
      </c>
      <c r="E5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49" spans="1:6" x14ac:dyDescent="0.25">
      <c r="A5949" t="s">
        <v>2704</v>
      </c>
      <c r="B5949" t="s">
        <v>1388</v>
      </c>
      <c r="C5949" t="s">
        <v>1647</v>
      </c>
      <c r="D5949">
        <v>2</v>
      </c>
      <c r="E5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50" spans="1:6" x14ac:dyDescent="0.25">
      <c r="A5950" t="s">
        <v>2704</v>
      </c>
      <c r="B5950" t="s">
        <v>1390</v>
      </c>
      <c r="C5950" t="s">
        <v>1647</v>
      </c>
      <c r="D5950">
        <v>2</v>
      </c>
      <c r="E5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51" spans="1:6" x14ac:dyDescent="0.25">
      <c r="A5951" t="s">
        <v>8</v>
      </c>
      <c r="B5951" t="s">
        <v>2011</v>
      </c>
      <c r="C5951" t="s">
        <v>2012</v>
      </c>
      <c r="D5951">
        <v>3</v>
      </c>
      <c r="E5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52" spans="1:6" x14ac:dyDescent="0.25">
      <c r="A5952" t="s">
        <v>8</v>
      </c>
      <c r="B5952" t="s">
        <v>2014</v>
      </c>
      <c r="C5952" t="s">
        <v>2012</v>
      </c>
      <c r="D5952">
        <v>2</v>
      </c>
      <c r="E5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53" spans="1:6" x14ac:dyDescent="0.25">
      <c r="A5953" t="s">
        <v>8</v>
      </c>
      <c r="B5953" t="s">
        <v>2016</v>
      </c>
      <c r="C5953" t="s">
        <v>2012</v>
      </c>
      <c r="D5953">
        <v>3</v>
      </c>
      <c r="E5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54" spans="1:6" x14ac:dyDescent="0.25">
      <c r="A5954" t="s">
        <v>8</v>
      </c>
      <c r="B5954" t="s">
        <v>2018</v>
      </c>
      <c r="C5954" t="s">
        <v>2012</v>
      </c>
      <c r="D5954">
        <v>1</v>
      </c>
      <c r="E5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55" spans="1:6" x14ac:dyDescent="0.25">
      <c r="A5955" t="s">
        <v>8</v>
      </c>
      <c r="B5955" t="s">
        <v>2020</v>
      </c>
      <c r="C5955" t="s">
        <v>2012</v>
      </c>
      <c r="D5955">
        <v>3</v>
      </c>
      <c r="E5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56" spans="1:6" x14ac:dyDescent="0.25">
      <c r="A5956" t="s">
        <v>8</v>
      </c>
      <c r="B5956" t="s">
        <v>2022</v>
      </c>
      <c r="C5956" t="s">
        <v>2012</v>
      </c>
      <c r="D5956">
        <v>3</v>
      </c>
      <c r="E5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57" spans="1:6" x14ac:dyDescent="0.25">
      <c r="A5957" t="s">
        <v>8</v>
      </c>
      <c r="B5957" t="s">
        <v>2024</v>
      </c>
      <c r="C5957" t="s">
        <v>2012</v>
      </c>
      <c r="D5957">
        <v>3</v>
      </c>
      <c r="E5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58" spans="1:6" x14ac:dyDescent="0.25">
      <c r="A5958" t="s">
        <v>8</v>
      </c>
      <c r="B5958" t="s">
        <v>2026</v>
      </c>
      <c r="C5958" t="s">
        <v>2012</v>
      </c>
      <c r="D5958">
        <v>3</v>
      </c>
      <c r="E5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59" spans="1:6" x14ac:dyDescent="0.25">
      <c r="A5959" t="s">
        <v>8</v>
      </c>
      <c r="B5959" t="s">
        <v>2028</v>
      </c>
      <c r="C5959" t="s">
        <v>2012</v>
      </c>
      <c r="D5959">
        <v>3</v>
      </c>
      <c r="E5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60" spans="1:6" x14ac:dyDescent="0.25">
      <c r="A5960" t="s">
        <v>8</v>
      </c>
      <c r="B5960" t="s">
        <v>2030</v>
      </c>
      <c r="C5960" t="s">
        <v>2012</v>
      </c>
      <c r="D5960">
        <v>4</v>
      </c>
      <c r="E5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1" spans="1:6" x14ac:dyDescent="0.25">
      <c r="A5961" t="s">
        <v>8</v>
      </c>
      <c r="B5961" t="s">
        <v>2032</v>
      </c>
      <c r="C5961" t="s">
        <v>2012</v>
      </c>
      <c r="D5961">
        <v>2</v>
      </c>
      <c r="E5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59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5962" spans="1:6" x14ac:dyDescent="0.25">
      <c r="A5962" t="s">
        <v>8</v>
      </c>
      <c r="B5962" t="s">
        <v>2034</v>
      </c>
      <c r="C5962" t="s">
        <v>2012</v>
      </c>
      <c r="D5962">
        <v>5</v>
      </c>
      <c r="E5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3" spans="1:6" x14ac:dyDescent="0.25">
      <c r="A5963" t="s">
        <v>8</v>
      </c>
      <c r="B5963" t="s">
        <v>2036</v>
      </c>
      <c r="C5963" t="s">
        <v>2012</v>
      </c>
      <c r="D5963">
        <v>2</v>
      </c>
      <c r="E5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4" spans="1:6" x14ac:dyDescent="0.25">
      <c r="A5964" t="s">
        <v>8</v>
      </c>
      <c r="B5964" t="s">
        <v>2038</v>
      </c>
      <c r="C5964" t="s">
        <v>2012</v>
      </c>
      <c r="D5964">
        <v>5</v>
      </c>
      <c r="E5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5" spans="1:6" x14ac:dyDescent="0.25">
      <c r="A5965" t="s">
        <v>8</v>
      </c>
      <c r="B5965" t="s">
        <v>2040</v>
      </c>
      <c r="C5965" t="s">
        <v>2012</v>
      </c>
      <c r="D5965">
        <v>5</v>
      </c>
      <c r="E5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6" spans="1:6" x14ac:dyDescent="0.25">
      <c r="A5966" t="s">
        <v>8</v>
      </c>
      <c r="B5966" t="s">
        <v>2042</v>
      </c>
      <c r="C5966" t="s">
        <v>2012</v>
      </c>
      <c r="D5966">
        <v>5</v>
      </c>
      <c r="E5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7" spans="1:6" x14ac:dyDescent="0.25">
      <c r="A5967" t="s">
        <v>8</v>
      </c>
      <c r="B5967" t="s">
        <v>2044</v>
      </c>
      <c r="C5967" t="s">
        <v>2012</v>
      </c>
      <c r="D5967">
        <v>5</v>
      </c>
      <c r="E5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8" spans="1:6" x14ac:dyDescent="0.25">
      <c r="A5968" t="s">
        <v>8</v>
      </c>
      <c r="B5968" t="s">
        <v>2046</v>
      </c>
      <c r="C5968" t="s">
        <v>2012</v>
      </c>
      <c r="D5968">
        <v>5</v>
      </c>
      <c r="E5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69" spans="1:6" x14ac:dyDescent="0.25">
      <c r="A5969" t="s">
        <v>8</v>
      </c>
      <c r="B5969" t="s">
        <v>2048</v>
      </c>
      <c r="C5969" t="s">
        <v>2012</v>
      </c>
      <c r="D5969">
        <v>5</v>
      </c>
      <c r="E5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0" spans="1:6" x14ac:dyDescent="0.25">
      <c r="A5970" t="s">
        <v>8</v>
      </c>
      <c r="B5970" t="s">
        <v>2050</v>
      </c>
      <c r="C5970" t="s">
        <v>2012</v>
      </c>
      <c r="D5970">
        <v>5</v>
      </c>
      <c r="E5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1" spans="1:6" x14ac:dyDescent="0.25">
      <c r="A5971" t="s">
        <v>8</v>
      </c>
      <c r="B5971" t="s">
        <v>2052</v>
      </c>
      <c r="C5971" t="s">
        <v>2012</v>
      </c>
      <c r="D5971">
        <v>5</v>
      </c>
      <c r="E5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2" spans="1:6" x14ac:dyDescent="0.25">
      <c r="A5972" t="s">
        <v>8</v>
      </c>
      <c r="B5972" t="s">
        <v>2054</v>
      </c>
      <c r="C5972" t="s">
        <v>2012</v>
      </c>
      <c r="D5972">
        <v>5</v>
      </c>
      <c r="E5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3" spans="1:6" x14ac:dyDescent="0.25">
      <c r="A5973" t="s">
        <v>8</v>
      </c>
      <c r="B5973" t="s">
        <v>2056</v>
      </c>
      <c r="C5973" t="s">
        <v>2012</v>
      </c>
      <c r="D5973">
        <v>3</v>
      </c>
      <c r="E5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4" spans="1:6" x14ac:dyDescent="0.25">
      <c r="A5974" t="s">
        <v>8</v>
      </c>
      <c r="B5974" t="s">
        <v>2058</v>
      </c>
      <c r="C5974" t="s">
        <v>2012</v>
      </c>
      <c r="D5974">
        <v>5</v>
      </c>
      <c r="E5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5" spans="1:6" x14ac:dyDescent="0.25">
      <c r="A5975" t="s">
        <v>8</v>
      </c>
      <c r="B5975" t="s">
        <v>2060</v>
      </c>
      <c r="C5975" t="s">
        <v>2012</v>
      </c>
      <c r="D5975">
        <v>5</v>
      </c>
      <c r="E5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6" spans="1:6" x14ac:dyDescent="0.25">
      <c r="A5976" t="s">
        <v>8</v>
      </c>
      <c r="B5976" t="s">
        <v>2062</v>
      </c>
      <c r="C5976" t="s">
        <v>2012</v>
      </c>
      <c r="D5976">
        <v>5</v>
      </c>
      <c r="E5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7" spans="1:6" x14ac:dyDescent="0.25">
      <c r="A5977" t="s">
        <v>8</v>
      </c>
      <c r="B5977" t="s">
        <v>2064</v>
      </c>
      <c r="C5977" t="s">
        <v>2012</v>
      </c>
      <c r="D5977">
        <v>5</v>
      </c>
      <c r="E5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8" spans="1:6" x14ac:dyDescent="0.25">
      <c r="A5978" t="s">
        <v>8</v>
      </c>
      <c r="B5978" t="s">
        <v>2066</v>
      </c>
      <c r="C5978" t="s">
        <v>2012</v>
      </c>
      <c r="D5978">
        <v>4</v>
      </c>
      <c r="E5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79" spans="1:6" x14ac:dyDescent="0.25">
      <c r="A5979" t="s">
        <v>8</v>
      </c>
      <c r="B5979" t="s">
        <v>2068</v>
      </c>
      <c r="C5979" t="s">
        <v>2012</v>
      </c>
      <c r="D5979">
        <v>5</v>
      </c>
      <c r="E5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0" spans="1:6" x14ac:dyDescent="0.25">
      <c r="A5980" t="s">
        <v>8</v>
      </c>
      <c r="B5980" t="s">
        <v>2070</v>
      </c>
      <c r="C5980" t="s">
        <v>2012</v>
      </c>
      <c r="D5980">
        <v>5</v>
      </c>
      <c r="E5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1" spans="1:6" x14ac:dyDescent="0.25">
      <c r="A5981" t="s">
        <v>8</v>
      </c>
      <c r="B5981" t="s">
        <v>2072</v>
      </c>
      <c r="C5981" t="s">
        <v>2012</v>
      </c>
      <c r="D5981">
        <v>4</v>
      </c>
      <c r="E5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2" spans="1:6" x14ac:dyDescent="0.25">
      <c r="A5982" t="s">
        <v>8</v>
      </c>
      <c r="B5982" t="s">
        <v>2074</v>
      </c>
      <c r="C5982" t="s">
        <v>2012</v>
      </c>
      <c r="D5982">
        <v>4</v>
      </c>
      <c r="E5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3" spans="1:6" x14ac:dyDescent="0.25">
      <c r="A5983" t="s">
        <v>8</v>
      </c>
      <c r="B5983" t="s">
        <v>2076</v>
      </c>
      <c r="C5983" t="s">
        <v>2012</v>
      </c>
      <c r="D5983">
        <v>5</v>
      </c>
      <c r="E5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4" spans="1:6" x14ac:dyDescent="0.25">
      <c r="A5984" t="s">
        <v>8</v>
      </c>
      <c r="B5984" t="s">
        <v>2078</v>
      </c>
      <c r="C5984" t="s">
        <v>2012</v>
      </c>
      <c r="D5984">
        <v>4</v>
      </c>
      <c r="E5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5" spans="1:6" x14ac:dyDescent="0.25">
      <c r="A5985" t="s">
        <v>8</v>
      </c>
      <c r="B5985" t="s">
        <v>2080</v>
      </c>
      <c r="C5985" t="s">
        <v>2012</v>
      </c>
      <c r="D5985">
        <v>4</v>
      </c>
      <c r="E5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6" spans="1:6" x14ac:dyDescent="0.25">
      <c r="A5986" t="s">
        <v>8</v>
      </c>
      <c r="B5986" t="s">
        <v>2082</v>
      </c>
      <c r="C5986" t="s">
        <v>2012</v>
      </c>
      <c r="D5986">
        <v>4</v>
      </c>
      <c r="E5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7" spans="1:6" x14ac:dyDescent="0.25">
      <c r="A5987" t="s">
        <v>8</v>
      </c>
      <c r="B5987" t="s">
        <v>2084</v>
      </c>
      <c r="C5987" t="s">
        <v>2012</v>
      </c>
      <c r="D5987">
        <v>4</v>
      </c>
      <c r="E5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8" spans="1:6" x14ac:dyDescent="0.25">
      <c r="A5988" t="s">
        <v>8</v>
      </c>
      <c r="B5988" t="s">
        <v>2086</v>
      </c>
      <c r="C5988" t="s">
        <v>2012</v>
      </c>
      <c r="D5988">
        <v>3</v>
      </c>
      <c r="E5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89" spans="1:6" x14ac:dyDescent="0.25">
      <c r="A5989" t="s">
        <v>8</v>
      </c>
      <c r="B5989" t="s">
        <v>2088</v>
      </c>
      <c r="C5989" t="s">
        <v>2012</v>
      </c>
      <c r="D5989">
        <v>4</v>
      </c>
      <c r="E5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0" spans="1:6" x14ac:dyDescent="0.25">
      <c r="A5990" t="s">
        <v>8</v>
      </c>
      <c r="B5990" t="s">
        <v>2090</v>
      </c>
      <c r="C5990" t="s">
        <v>2012</v>
      </c>
      <c r="D5990">
        <v>2</v>
      </c>
      <c r="E5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1" spans="1:6" x14ac:dyDescent="0.25">
      <c r="A5991" t="s">
        <v>8</v>
      </c>
      <c r="B5991" t="s">
        <v>2092</v>
      </c>
      <c r="C5991" t="s">
        <v>2012</v>
      </c>
      <c r="D5991">
        <v>4</v>
      </c>
      <c r="E5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2" spans="1:6" x14ac:dyDescent="0.25">
      <c r="A5992" t="s">
        <v>8</v>
      </c>
      <c r="B5992" t="s">
        <v>2094</v>
      </c>
      <c r="C5992" t="s">
        <v>2012</v>
      </c>
      <c r="D5992">
        <v>4</v>
      </c>
      <c r="E5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3" spans="1:6" x14ac:dyDescent="0.25">
      <c r="A5993" t="s">
        <v>8</v>
      </c>
      <c r="B5993" t="s">
        <v>2096</v>
      </c>
      <c r="C5993" t="s">
        <v>2012</v>
      </c>
      <c r="D5993">
        <v>5</v>
      </c>
      <c r="E5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4" spans="1:6" x14ac:dyDescent="0.25">
      <c r="A5994" t="s">
        <v>8</v>
      </c>
      <c r="B5994" t="s">
        <v>2098</v>
      </c>
      <c r="C5994" t="s">
        <v>2012</v>
      </c>
      <c r="D5994">
        <v>5</v>
      </c>
      <c r="E5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5" spans="1:6" x14ac:dyDescent="0.25">
      <c r="A5995" t="s">
        <v>8</v>
      </c>
      <c r="B5995" t="s">
        <v>2100</v>
      </c>
      <c r="C5995" t="s">
        <v>2012</v>
      </c>
      <c r="D5995">
        <v>5</v>
      </c>
      <c r="E5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6" spans="1:6" x14ac:dyDescent="0.25">
      <c r="A5996" t="s">
        <v>8</v>
      </c>
      <c r="B5996" t="s">
        <v>2102</v>
      </c>
      <c r="C5996" t="s">
        <v>2012</v>
      </c>
      <c r="D5996">
        <v>3</v>
      </c>
      <c r="E5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7" spans="1:6" x14ac:dyDescent="0.25">
      <c r="A5997" t="s">
        <v>8</v>
      </c>
      <c r="B5997" t="s">
        <v>2104</v>
      </c>
      <c r="C5997" t="s">
        <v>2012</v>
      </c>
      <c r="D5997">
        <v>5</v>
      </c>
      <c r="E5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8" spans="1:6" x14ac:dyDescent="0.25">
      <c r="A5998" t="s">
        <v>8</v>
      </c>
      <c r="B5998" t="s">
        <v>2106</v>
      </c>
      <c r="C5998" t="s">
        <v>2012</v>
      </c>
      <c r="D5998">
        <v>5</v>
      </c>
      <c r="E5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5999" spans="1:6" x14ac:dyDescent="0.25">
      <c r="A5999" t="s">
        <v>8</v>
      </c>
      <c r="B5999" t="s">
        <v>2108</v>
      </c>
      <c r="C5999" t="s">
        <v>2012</v>
      </c>
      <c r="D5999">
        <v>5</v>
      </c>
      <c r="E5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59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0" spans="1:6" x14ac:dyDescent="0.25">
      <c r="A6000" t="s">
        <v>8</v>
      </c>
      <c r="B6000" t="s">
        <v>2110</v>
      </c>
      <c r="C6000" t="s">
        <v>2012</v>
      </c>
      <c r="D6000">
        <v>4</v>
      </c>
      <c r="E6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1" spans="1:6" x14ac:dyDescent="0.25">
      <c r="A6001" t="s">
        <v>8</v>
      </c>
      <c r="B6001" t="s">
        <v>2112</v>
      </c>
      <c r="C6001" t="s">
        <v>2012</v>
      </c>
      <c r="D6001">
        <v>4</v>
      </c>
      <c r="E6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2" spans="1:6" x14ac:dyDescent="0.25">
      <c r="A6002" t="s">
        <v>8</v>
      </c>
      <c r="B6002" t="s">
        <v>2114</v>
      </c>
      <c r="C6002" t="s">
        <v>2012</v>
      </c>
      <c r="D6002">
        <v>5</v>
      </c>
      <c r="E6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3" spans="1:6" x14ac:dyDescent="0.25">
      <c r="A6003" t="s">
        <v>8</v>
      </c>
      <c r="B6003" t="s">
        <v>2116</v>
      </c>
      <c r="C6003" t="s">
        <v>2012</v>
      </c>
      <c r="D6003">
        <v>5</v>
      </c>
      <c r="E6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4" spans="1:6" x14ac:dyDescent="0.25">
      <c r="A6004" t="s">
        <v>8</v>
      </c>
      <c r="B6004" t="s">
        <v>2118</v>
      </c>
      <c r="C6004" t="s">
        <v>2012</v>
      </c>
      <c r="D6004">
        <v>5</v>
      </c>
      <c r="E6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5" spans="1:6" x14ac:dyDescent="0.25">
      <c r="A6005" t="s">
        <v>8</v>
      </c>
      <c r="B6005" t="s">
        <v>2120</v>
      </c>
      <c r="C6005" t="s">
        <v>2012</v>
      </c>
      <c r="D6005">
        <v>5</v>
      </c>
      <c r="E6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6" spans="1:6" x14ac:dyDescent="0.25">
      <c r="A6006" t="s">
        <v>8</v>
      </c>
      <c r="B6006" t="s">
        <v>2122</v>
      </c>
      <c r="C6006" t="s">
        <v>2012</v>
      </c>
      <c r="D6006">
        <v>5</v>
      </c>
      <c r="E6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7" spans="1:6" x14ac:dyDescent="0.25">
      <c r="A6007" t="s">
        <v>8</v>
      </c>
      <c r="B6007" t="s">
        <v>2124</v>
      </c>
      <c r="C6007" t="s">
        <v>2012</v>
      </c>
      <c r="D6007">
        <v>5</v>
      </c>
      <c r="E6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8" spans="1:6" x14ac:dyDescent="0.25">
      <c r="A6008" t="s">
        <v>8</v>
      </c>
      <c r="B6008" t="s">
        <v>2126</v>
      </c>
      <c r="C6008" t="s">
        <v>2012</v>
      </c>
      <c r="D6008">
        <v>5</v>
      </c>
      <c r="E6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09" spans="1:6" x14ac:dyDescent="0.25">
      <c r="A6009" t="s">
        <v>8</v>
      </c>
      <c r="B6009" t="s">
        <v>2128</v>
      </c>
      <c r="C6009" t="s">
        <v>2012</v>
      </c>
      <c r="D6009">
        <v>5</v>
      </c>
      <c r="E6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0" spans="1:6" x14ac:dyDescent="0.25">
      <c r="A6010" t="s">
        <v>8</v>
      </c>
      <c r="B6010" t="s">
        <v>2130</v>
      </c>
      <c r="C6010" t="s">
        <v>2012</v>
      </c>
      <c r="D6010">
        <v>3</v>
      </c>
      <c r="E6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1" spans="1:6" x14ac:dyDescent="0.25">
      <c r="A6011" t="s">
        <v>8</v>
      </c>
      <c r="B6011" t="s">
        <v>2132</v>
      </c>
      <c r="C6011" t="s">
        <v>2012</v>
      </c>
      <c r="D6011">
        <v>5</v>
      </c>
      <c r="E6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2" spans="1:6" x14ac:dyDescent="0.25">
      <c r="A6012" t="s">
        <v>8</v>
      </c>
      <c r="B6012" t="s">
        <v>2134</v>
      </c>
      <c r="C6012" t="s">
        <v>2012</v>
      </c>
      <c r="D6012">
        <v>5</v>
      </c>
      <c r="E6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3" spans="1:6" x14ac:dyDescent="0.25">
      <c r="A6013" t="s">
        <v>8</v>
      </c>
      <c r="B6013" t="s">
        <v>2136</v>
      </c>
      <c r="C6013" t="s">
        <v>2012</v>
      </c>
      <c r="D6013">
        <v>5</v>
      </c>
      <c r="E6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4" spans="1:6" x14ac:dyDescent="0.25">
      <c r="A6014" t="s">
        <v>8</v>
      </c>
      <c r="B6014" t="s">
        <v>2138</v>
      </c>
      <c r="C6014" t="s">
        <v>2012</v>
      </c>
      <c r="D6014">
        <v>5</v>
      </c>
      <c r="E6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5" spans="1:6" x14ac:dyDescent="0.25">
      <c r="A6015" t="s">
        <v>8</v>
      </c>
      <c r="B6015" t="s">
        <v>2140</v>
      </c>
      <c r="C6015" t="s">
        <v>2012</v>
      </c>
      <c r="D6015">
        <v>5</v>
      </c>
      <c r="E6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6" spans="1:6" x14ac:dyDescent="0.25">
      <c r="A6016" t="s">
        <v>8</v>
      </c>
      <c r="B6016" t="s">
        <v>2142</v>
      </c>
      <c r="C6016" t="s">
        <v>2012</v>
      </c>
      <c r="D6016">
        <v>5</v>
      </c>
      <c r="E6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7" spans="1:6" x14ac:dyDescent="0.25">
      <c r="A6017" t="s">
        <v>8</v>
      </c>
      <c r="B6017" t="s">
        <v>2144</v>
      </c>
      <c r="C6017" t="s">
        <v>2012</v>
      </c>
      <c r="D6017">
        <v>4</v>
      </c>
      <c r="E6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8" spans="1:6" x14ac:dyDescent="0.25">
      <c r="A6018" t="s">
        <v>8</v>
      </c>
      <c r="B6018" t="s">
        <v>2146</v>
      </c>
      <c r="C6018" t="s">
        <v>2012</v>
      </c>
      <c r="D6018">
        <v>5</v>
      </c>
      <c r="E6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19" spans="1:6" x14ac:dyDescent="0.25">
      <c r="A6019" t="s">
        <v>8</v>
      </c>
      <c r="B6019" t="s">
        <v>2148</v>
      </c>
      <c r="C6019" t="s">
        <v>2012</v>
      </c>
      <c r="D6019">
        <v>5</v>
      </c>
      <c r="E6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20" spans="1:6" x14ac:dyDescent="0.25">
      <c r="A6020" t="s">
        <v>8</v>
      </c>
      <c r="B6020" t="s">
        <v>2150</v>
      </c>
      <c r="C6020" t="s">
        <v>2012</v>
      </c>
      <c r="D6020">
        <v>3</v>
      </c>
      <c r="E6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21" spans="1:6" x14ac:dyDescent="0.25">
      <c r="A6021" t="s">
        <v>8</v>
      </c>
      <c r="B6021" t="s">
        <v>2152</v>
      </c>
      <c r="C6021" t="s">
        <v>2012</v>
      </c>
      <c r="D6021">
        <v>2</v>
      </c>
      <c r="E6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22" spans="1:6" x14ac:dyDescent="0.25">
      <c r="A6022" t="s">
        <v>8</v>
      </c>
      <c r="B6022" t="s">
        <v>2154</v>
      </c>
      <c r="C6022" t="s">
        <v>2012</v>
      </c>
      <c r="D6022">
        <v>4</v>
      </c>
      <c r="E6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23" spans="1:6" x14ac:dyDescent="0.25">
      <c r="A6023" t="s">
        <v>8</v>
      </c>
      <c r="B6023" t="s">
        <v>2156</v>
      </c>
      <c r="C6023" t="s">
        <v>2012</v>
      </c>
      <c r="D6023">
        <v>5</v>
      </c>
      <c r="E6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24" spans="1:6" x14ac:dyDescent="0.25">
      <c r="A6024" t="s">
        <v>8</v>
      </c>
      <c r="B6024" t="s">
        <v>2158</v>
      </c>
      <c r="C6024" t="s">
        <v>2012</v>
      </c>
      <c r="D6024">
        <v>1</v>
      </c>
      <c r="E6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25" spans="1:6" x14ac:dyDescent="0.25">
      <c r="A6025" t="s">
        <v>8</v>
      </c>
      <c r="B6025" t="s">
        <v>2160</v>
      </c>
      <c r="C6025" t="s">
        <v>2012</v>
      </c>
      <c r="D6025">
        <v>2</v>
      </c>
      <c r="E6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26" spans="1:6" x14ac:dyDescent="0.25">
      <c r="A6026" t="s">
        <v>8</v>
      </c>
      <c r="B6026" t="s">
        <v>2162</v>
      </c>
      <c r="C6026" t="s">
        <v>2012</v>
      </c>
      <c r="D6026">
        <v>2</v>
      </c>
      <c r="E6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27" spans="1:6" x14ac:dyDescent="0.25">
      <c r="A6027" t="s">
        <v>8</v>
      </c>
      <c r="B6027" t="s">
        <v>2164</v>
      </c>
      <c r="C6027" t="s">
        <v>2012</v>
      </c>
      <c r="D6027">
        <v>2</v>
      </c>
      <c r="E6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28" spans="1:6" x14ac:dyDescent="0.25">
      <c r="A6028" t="s">
        <v>8</v>
      </c>
      <c r="B6028" t="s">
        <v>2166</v>
      </c>
      <c r="C6028" t="s">
        <v>2012</v>
      </c>
      <c r="D6028">
        <v>3</v>
      </c>
      <c r="E6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29" spans="1:6" x14ac:dyDescent="0.25">
      <c r="A6029" t="s">
        <v>8</v>
      </c>
      <c r="B6029" t="s">
        <v>2168</v>
      </c>
      <c r="C6029" t="s">
        <v>2012</v>
      </c>
      <c r="D6029">
        <v>4</v>
      </c>
      <c r="E6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30" spans="1:6" x14ac:dyDescent="0.25">
      <c r="A6030" t="s">
        <v>8</v>
      </c>
      <c r="B6030" t="s">
        <v>2170</v>
      </c>
      <c r="C6030" t="s">
        <v>2012</v>
      </c>
      <c r="D6030">
        <v>4</v>
      </c>
      <c r="E6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1" spans="1:6" x14ac:dyDescent="0.25">
      <c r="A6031" t="s">
        <v>8</v>
      </c>
      <c r="B6031" t="s">
        <v>2172</v>
      </c>
      <c r="C6031" t="s">
        <v>2012</v>
      </c>
      <c r="D6031">
        <v>1</v>
      </c>
      <c r="E6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32" spans="1:6" x14ac:dyDescent="0.25">
      <c r="A6032" t="s">
        <v>8</v>
      </c>
      <c r="B6032" t="s">
        <v>2174</v>
      </c>
      <c r="C6032" t="s">
        <v>2012</v>
      </c>
      <c r="D6032">
        <v>4</v>
      </c>
      <c r="E6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3" spans="1:6" x14ac:dyDescent="0.25">
      <c r="A6033" t="s">
        <v>8</v>
      </c>
      <c r="B6033" t="s">
        <v>2176</v>
      </c>
      <c r="C6033" t="s">
        <v>2012</v>
      </c>
      <c r="D6033">
        <v>3</v>
      </c>
      <c r="E6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34" spans="1:6" x14ac:dyDescent="0.25">
      <c r="A6034" t="s">
        <v>8</v>
      </c>
      <c r="B6034" t="s">
        <v>2178</v>
      </c>
      <c r="C6034" t="s">
        <v>2012</v>
      </c>
      <c r="D6034">
        <v>5</v>
      </c>
      <c r="E6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5" spans="1:6" x14ac:dyDescent="0.25">
      <c r="A6035" t="s">
        <v>8</v>
      </c>
      <c r="B6035" t="s">
        <v>2180</v>
      </c>
      <c r="C6035" t="s">
        <v>2012</v>
      </c>
      <c r="D6035">
        <v>3</v>
      </c>
      <c r="E6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6" spans="1:6" x14ac:dyDescent="0.25">
      <c r="A6036" t="s">
        <v>8</v>
      </c>
      <c r="B6036" t="s">
        <v>2182</v>
      </c>
      <c r="C6036" t="s">
        <v>2012</v>
      </c>
      <c r="D6036">
        <v>5</v>
      </c>
      <c r="E6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37" spans="1:6" x14ac:dyDescent="0.25">
      <c r="A6037" t="s">
        <v>8</v>
      </c>
      <c r="B6037" t="s">
        <v>2184</v>
      </c>
      <c r="C6037" t="s">
        <v>2012</v>
      </c>
      <c r="D6037">
        <v>4</v>
      </c>
      <c r="E6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8" spans="1:6" x14ac:dyDescent="0.25">
      <c r="A6038" t="s">
        <v>8</v>
      </c>
      <c r="B6038" t="s">
        <v>2186</v>
      </c>
      <c r="C6038" t="s">
        <v>2012</v>
      </c>
      <c r="D6038">
        <v>4</v>
      </c>
      <c r="E6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39" spans="1:6" x14ac:dyDescent="0.25">
      <c r="A6039" t="s">
        <v>8</v>
      </c>
      <c r="B6039" t="s">
        <v>2188</v>
      </c>
      <c r="C6039" t="s">
        <v>2012</v>
      </c>
      <c r="D6039">
        <v>3</v>
      </c>
      <c r="E6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40" spans="1:6" x14ac:dyDescent="0.25">
      <c r="A6040" t="s">
        <v>8</v>
      </c>
      <c r="B6040" t="s">
        <v>2190</v>
      </c>
      <c r="C6040" t="s">
        <v>2012</v>
      </c>
      <c r="D6040">
        <v>4</v>
      </c>
      <c r="E6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4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41" spans="1:6" x14ac:dyDescent="0.25">
      <c r="A6041" t="s">
        <v>8</v>
      </c>
      <c r="B6041" t="s">
        <v>2192</v>
      </c>
      <c r="C6041" t="s">
        <v>2012</v>
      </c>
      <c r="D6041">
        <v>5</v>
      </c>
      <c r="E6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4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42" spans="1:6" x14ac:dyDescent="0.25">
      <c r="A6042" t="s">
        <v>8</v>
      </c>
      <c r="B6042" t="s">
        <v>2194</v>
      </c>
      <c r="C6042" t="s">
        <v>2012</v>
      </c>
      <c r="D6042">
        <v>4</v>
      </c>
      <c r="E6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43" spans="1:6" x14ac:dyDescent="0.25">
      <c r="A6043" t="s">
        <v>8</v>
      </c>
      <c r="B6043" t="s">
        <v>2196</v>
      </c>
      <c r="C6043" t="s">
        <v>2012</v>
      </c>
      <c r="D6043">
        <v>5</v>
      </c>
      <c r="E6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44" spans="1:6" x14ac:dyDescent="0.25">
      <c r="A6044" t="s">
        <v>8</v>
      </c>
      <c r="B6044" t="s">
        <v>2198</v>
      </c>
      <c r="C6044" t="s">
        <v>2012</v>
      </c>
      <c r="D6044">
        <v>4</v>
      </c>
      <c r="E6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4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45" spans="1:6" x14ac:dyDescent="0.25">
      <c r="A6045" t="s">
        <v>8</v>
      </c>
      <c r="B6045" t="s">
        <v>2200</v>
      </c>
      <c r="C6045" t="s">
        <v>2012</v>
      </c>
      <c r="D6045">
        <v>1</v>
      </c>
      <c r="E6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0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046" spans="1:6" x14ac:dyDescent="0.25">
      <c r="A6046" t="s">
        <v>8</v>
      </c>
      <c r="B6046" t="s">
        <v>2202</v>
      </c>
      <c r="C6046" t="s">
        <v>2012</v>
      </c>
      <c r="D6046">
        <v>4</v>
      </c>
      <c r="E6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47" spans="1:6" x14ac:dyDescent="0.25">
      <c r="A6047" t="s">
        <v>8</v>
      </c>
      <c r="B6047" t="s">
        <v>2204</v>
      </c>
      <c r="C6047" t="s">
        <v>2012</v>
      </c>
      <c r="D6047">
        <v>4</v>
      </c>
      <c r="E6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48" spans="1:6" x14ac:dyDescent="0.25">
      <c r="A6048" t="s">
        <v>8</v>
      </c>
      <c r="B6048" t="s">
        <v>2206</v>
      </c>
      <c r="C6048" t="s">
        <v>2012</v>
      </c>
      <c r="D6048">
        <v>5</v>
      </c>
      <c r="E6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49" spans="1:6" x14ac:dyDescent="0.25">
      <c r="A6049" t="s">
        <v>8</v>
      </c>
      <c r="B6049" t="s">
        <v>2208</v>
      </c>
      <c r="C6049" t="s">
        <v>2012</v>
      </c>
      <c r="D6049">
        <v>5</v>
      </c>
      <c r="E6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50" spans="1:6" x14ac:dyDescent="0.25">
      <c r="A6050" t="s">
        <v>8</v>
      </c>
      <c r="B6050" t="s">
        <v>2210</v>
      </c>
      <c r="C6050" t="s">
        <v>2012</v>
      </c>
      <c r="D6050">
        <v>5</v>
      </c>
      <c r="E6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51" spans="1:6" x14ac:dyDescent="0.25">
      <c r="A6051" t="s">
        <v>8</v>
      </c>
      <c r="B6051" t="s">
        <v>2212</v>
      </c>
      <c r="C6051" t="s">
        <v>2012</v>
      </c>
      <c r="D6051">
        <v>5</v>
      </c>
      <c r="E6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5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52" spans="1:6" x14ac:dyDescent="0.25">
      <c r="A6052" t="s">
        <v>8</v>
      </c>
      <c r="B6052" t="s">
        <v>2216</v>
      </c>
      <c r="C6052" t="s">
        <v>2012</v>
      </c>
      <c r="D6052">
        <v>5</v>
      </c>
      <c r="E6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53" spans="1:6" x14ac:dyDescent="0.25">
      <c r="A6053" t="s">
        <v>8</v>
      </c>
      <c r="B6053" t="s">
        <v>2219</v>
      </c>
      <c r="C6053" t="s">
        <v>2012</v>
      </c>
      <c r="D6053">
        <v>5</v>
      </c>
      <c r="E6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54" spans="1:6" x14ac:dyDescent="0.25">
      <c r="A6054" t="s">
        <v>8</v>
      </c>
      <c r="B6054" t="s">
        <v>2221</v>
      </c>
      <c r="C6054" t="s">
        <v>2012</v>
      </c>
      <c r="D6054">
        <v>8</v>
      </c>
      <c r="E6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5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55" spans="1:6" x14ac:dyDescent="0.25">
      <c r="A6055" t="s">
        <v>8</v>
      </c>
      <c r="B6055" t="s">
        <v>2224</v>
      </c>
      <c r="C6055" t="s">
        <v>2012</v>
      </c>
      <c r="D6055">
        <v>6</v>
      </c>
      <c r="E6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56" spans="1:6" x14ac:dyDescent="0.25">
      <c r="A6056" t="s">
        <v>8</v>
      </c>
      <c r="B6056" t="s">
        <v>2226</v>
      </c>
      <c r="C6056" t="s">
        <v>2012</v>
      </c>
      <c r="D6056">
        <v>4</v>
      </c>
      <c r="E6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57" spans="1:6" x14ac:dyDescent="0.25">
      <c r="A6057" t="s">
        <v>8</v>
      </c>
      <c r="B6057" t="s">
        <v>2229</v>
      </c>
      <c r="C6057" t="s">
        <v>2012</v>
      </c>
      <c r="D6057">
        <v>6</v>
      </c>
      <c r="E6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58" spans="1:6" x14ac:dyDescent="0.25">
      <c r="A6058" t="s">
        <v>8</v>
      </c>
      <c r="B6058" t="s">
        <v>2234</v>
      </c>
      <c r="C6058" t="s">
        <v>2012</v>
      </c>
      <c r="D6058">
        <v>4</v>
      </c>
      <c r="E6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5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59" spans="1:6" x14ac:dyDescent="0.25">
      <c r="A6059" t="s">
        <v>8</v>
      </c>
      <c r="B6059" t="s">
        <v>2236</v>
      </c>
      <c r="C6059" t="s">
        <v>2012</v>
      </c>
      <c r="D6059">
        <v>3</v>
      </c>
      <c r="E6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5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60" spans="1:6" x14ac:dyDescent="0.25">
      <c r="A6060" t="s">
        <v>8</v>
      </c>
      <c r="B6060" t="s">
        <v>2238</v>
      </c>
      <c r="C6060" t="s">
        <v>2012</v>
      </c>
      <c r="D6060">
        <v>5</v>
      </c>
      <c r="E6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1" spans="1:6" x14ac:dyDescent="0.25">
      <c r="A6061" t="s">
        <v>8</v>
      </c>
      <c r="B6061" t="s">
        <v>2240</v>
      </c>
      <c r="C6061" t="s">
        <v>2012</v>
      </c>
      <c r="D6061">
        <v>5</v>
      </c>
      <c r="E6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2" spans="1:6" x14ac:dyDescent="0.25">
      <c r="A6062" t="s">
        <v>8</v>
      </c>
      <c r="B6062" t="s">
        <v>2243</v>
      </c>
      <c r="C6062" t="s">
        <v>2012</v>
      </c>
      <c r="D6062">
        <v>4</v>
      </c>
      <c r="E6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3" spans="1:6" x14ac:dyDescent="0.25">
      <c r="A6063" t="s">
        <v>8</v>
      </c>
      <c r="B6063" t="s">
        <v>2245</v>
      </c>
      <c r="C6063" t="s">
        <v>2012</v>
      </c>
      <c r="D6063">
        <v>5</v>
      </c>
      <c r="E6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4" spans="1:6" x14ac:dyDescent="0.25">
      <c r="A6064" t="s">
        <v>8</v>
      </c>
      <c r="B6064" t="s">
        <v>2247</v>
      </c>
      <c r="C6064" t="s">
        <v>2012</v>
      </c>
      <c r="D6064">
        <v>2</v>
      </c>
      <c r="E6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6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65" spans="1:6" x14ac:dyDescent="0.25">
      <c r="A6065" t="s">
        <v>8</v>
      </c>
      <c r="B6065" t="s">
        <v>2249</v>
      </c>
      <c r="C6065" t="s">
        <v>2012</v>
      </c>
      <c r="D6065">
        <v>6</v>
      </c>
      <c r="E6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6" spans="1:6" x14ac:dyDescent="0.25">
      <c r="A6066" t="s">
        <v>8</v>
      </c>
      <c r="B6066" t="s">
        <v>2251</v>
      </c>
      <c r="C6066" t="s">
        <v>2012</v>
      </c>
      <c r="D6066">
        <v>5</v>
      </c>
      <c r="E6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7" spans="1:6" x14ac:dyDescent="0.25">
      <c r="A6067" t="s">
        <v>8</v>
      </c>
      <c r="B6067" t="s">
        <v>2253</v>
      </c>
      <c r="C6067" t="s">
        <v>2012</v>
      </c>
      <c r="D6067">
        <v>4</v>
      </c>
      <c r="E6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68" spans="1:6" x14ac:dyDescent="0.25">
      <c r="A6068" t="s">
        <v>8</v>
      </c>
      <c r="B6068" t="s">
        <v>2256</v>
      </c>
      <c r="C6068" t="s">
        <v>2012</v>
      </c>
      <c r="D6068">
        <v>4</v>
      </c>
      <c r="E6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6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69" spans="1:6" x14ac:dyDescent="0.25">
      <c r="A6069" t="s">
        <v>8</v>
      </c>
      <c r="B6069" t="s">
        <v>2258</v>
      </c>
      <c r="C6069" t="s">
        <v>2012</v>
      </c>
      <c r="D6069">
        <v>3</v>
      </c>
      <c r="E6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6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0" spans="1:6" x14ac:dyDescent="0.25">
      <c r="A6070" t="s">
        <v>8</v>
      </c>
      <c r="B6070" t="s">
        <v>2260</v>
      </c>
      <c r="C6070" t="s">
        <v>2012</v>
      </c>
      <c r="D6070">
        <v>5</v>
      </c>
      <c r="E6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1" spans="1:6" x14ac:dyDescent="0.25">
      <c r="A6071" t="s">
        <v>8</v>
      </c>
      <c r="B6071" t="s">
        <v>2262</v>
      </c>
      <c r="C6071" t="s">
        <v>2012</v>
      </c>
      <c r="D6071">
        <v>1</v>
      </c>
      <c r="E6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2" spans="1:6" x14ac:dyDescent="0.25">
      <c r="A6072" t="s">
        <v>8</v>
      </c>
      <c r="B6072" t="s">
        <v>2264</v>
      </c>
      <c r="C6072" t="s">
        <v>2012</v>
      </c>
      <c r="D6072">
        <v>4</v>
      </c>
      <c r="E6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3" spans="1:6" x14ac:dyDescent="0.25">
      <c r="A6073" t="s">
        <v>8</v>
      </c>
      <c r="B6073" t="s">
        <v>2266</v>
      </c>
      <c r="C6073" t="s">
        <v>2012</v>
      </c>
      <c r="D6073">
        <v>5</v>
      </c>
      <c r="E6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4" spans="1:6" x14ac:dyDescent="0.25">
      <c r="A6074" t="s">
        <v>8</v>
      </c>
      <c r="B6074" t="s">
        <v>2268</v>
      </c>
      <c r="C6074" t="s">
        <v>2012</v>
      </c>
      <c r="D6074">
        <v>6</v>
      </c>
      <c r="E6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6074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6075" spans="1:6" x14ac:dyDescent="0.25">
      <c r="A6075" t="s">
        <v>8</v>
      </c>
      <c r="B6075" t="s">
        <v>2270</v>
      </c>
      <c r="C6075" t="s">
        <v>2012</v>
      </c>
      <c r="D6075">
        <v>6</v>
      </c>
      <c r="E6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6" spans="1:6" x14ac:dyDescent="0.25">
      <c r="A6076" t="s">
        <v>8</v>
      </c>
      <c r="B6076" t="s">
        <v>2273</v>
      </c>
      <c r="C6076" t="s">
        <v>2012</v>
      </c>
      <c r="D6076">
        <v>8</v>
      </c>
      <c r="E6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6076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6077" spans="1:6" x14ac:dyDescent="0.25">
      <c r="A6077" t="s">
        <v>8</v>
      </c>
      <c r="B6077" t="s">
        <v>2276</v>
      </c>
      <c r="C6077" t="s">
        <v>2012</v>
      </c>
      <c r="D6077">
        <v>7</v>
      </c>
      <c r="E6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8" spans="1:6" x14ac:dyDescent="0.25">
      <c r="A6078" t="s">
        <v>8</v>
      </c>
      <c r="B6078" t="s">
        <v>2278</v>
      </c>
      <c r="C6078" t="s">
        <v>2012</v>
      </c>
      <c r="D6078">
        <v>7</v>
      </c>
      <c r="E6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7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79" spans="1:6" x14ac:dyDescent="0.25">
      <c r="A6079" t="s">
        <v>8</v>
      </c>
      <c r="B6079" t="s">
        <v>2280</v>
      </c>
      <c r="C6079" t="s">
        <v>2012</v>
      </c>
      <c r="D6079">
        <v>6</v>
      </c>
      <c r="E6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6079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6080" spans="1:6" x14ac:dyDescent="0.25">
      <c r="A6080" t="s">
        <v>8</v>
      </c>
      <c r="B6080" t="s">
        <v>2283</v>
      </c>
      <c r="C6080" t="s">
        <v>2012</v>
      </c>
      <c r="D6080">
        <v>6</v>
      </c>
      <c r="E6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6080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6081" spans="1:6" x14ac:dyDescent="0.25">
      <c r="A6081" t="s">
        <v>8</v>
      </c>
      <c r="B6081" t="s">
        <v>2285</v>
      </c>
      <c r="C6081" t="s">
        <v>2012</v>
      </c>
      <c r="D6081">
        <v>6</v>
      </c>
      <c r="E6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6081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6082" spans="1:6" x14ac:dyDescent="0.25">
      <c r="A6082" t="s">
        <v>8</v>
      </c>
      <c r="B6082" t="s">
        <v>2288</v>
      </c>
      <c r="C6082" t="s">
        <v>2012</v>
      </c>
      <c r="D6082">
        <v>7</v>
      </c>
      <c r="E6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3</v>
      </c>
      <c r="F6082">
        <f>COUNTIFS('Dados Tratados 2'!A:A,yolov8s_coco_Bacground[[#Headers],[yolov8s_coco]],'Dados Tratados 2'!B:B,yolov8s_coco_Bacground[[#This Row],[Trajeto]],'Dados Tratados 2'!C:C,yolov8s_coco_Bacground[[#This Row],[Frame]])</f>
        <v>3</v>
      </c>
    </row>
    <row r="6083" spans="1:6" x14ac:dyDescent="0.25">
      <c r="A6083" t="s">
        <v>8</v>
      </c>
      <c r="B6083" t="s">
        <v>137</v>
      </c>
      <c r="C6083" t="s">
        <v>2012</v>
      </c>
      <c r="D6083">
        <v>3</v>
      </c>
      <c r="E6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08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084" spans="1:6" x14ac:dyDescent="0.25">
      <c r="A6084" t="s">
        <v>8</v>
      </c>
      <c r="B6084" t="s">
        <v>2293</v>
      </c>
      <c r="C6084" t="s">
        <v>2012</v>
      </c>
      <c r="D6084">
        <v>1</v>
      </c>
      <c r="E6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85" spans="1:6" x14ac:dyDescent="0.25">
      <c r="A6085" t="s">
        <v>8</v>
      </c>
      <c r="B6085" t="s">
        <v>2295</v>
      </c>
      <c r="C6085" t="s">
        <v>2012</v>
      </c>
      <c r="D6085">
        <v>2</v>
      </c>
      <c r="E6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86" spans="1:6" x14ac:dyDescent="0.25">
      <c r="A6086" t="s">
        <v>8</v>
      </c>
      <c r="B6086" t="s">
        <v>2297</v>
      </c>
      <c r="C6086" t="s">
        <v>2012</v>
      </c>
      <c r="D6086">
        <v>2</v>
      </c>
      <c r="E6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87" spans="1:6" x14ac:dyDescent="0.25">
      <c r="A6087" t="s">
        <v>8</v>
      </c>
      <c r="B6087" t="s">
        <v>2299</v>
      </c>
      <c r="C6087" t="s">
        <v>2012</v>
      </c>
      <c r="D6087">
        <v>4</v>
      </c>
      <c r="E6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88" spans="1:6" x14ac:dyDescent="0.25">
      <c r="A6088" t="s">
        <v>8</v>
      </c>
      <c r="B6088" t="s">
        <v>2301</v>
      </c>
      <c r="C6088" t="s">
        <v>2012</v>
      </c>
      <c r="D6088">
        <v>1</v>
      </c>
      <c r="E6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89" spans="1:6" x14ac:dyDescent="0.25">
      <c r="A6089" t="s">
        <v>8</v>
      </c>
      <c r="B6089" t="s">
        <v>2303</v>
      </c>
      <c r="C6089" t="s">
        <v>2012</v>
      </c>
      <c r="D6089">
        <v>4</v>
      </c>
      <c r="E6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0" spans="1:6" x14ac:dyDescent="0.25">
      <c r="A6090" t="s">
        <v>8</v>
      </c>
      <c r="B6090" t="s">
        <v>2305</v>
      </c>
      <c r="C6090" t="s">
        <v>2012</v>
      </c>
      <c r="D6090">
        <v>3</v>
      </c>
      <c r="E6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1" spans="1:6" x14ac:dyDescent="0.25">
      <c r="A6091" t="s">
        <v>8</v>
      </c>
      <c r="B6091" t="s">
        <v>2307</v>
      </c>
      <c r="C6091" t="s">
        <v>2012</v>
      </c>
      <c r="D6091">
        <v>2</v>
      </c>
      <c r="E6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2" spans="1:6" x14ac:dyDescent="0.25">
      <c r="A6092" t="s">
        <v>8</v>
      </c>
      <c r="B6092" t="s">
        <v>2309</v>
      </c>
      <c r="C6092" t="s">
        <v>2012</v>
      </c>
      <c r="D6092">
        <v>4</v>
      </c>
      <c r="E6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3" spans="1:6" x14ac:dyDescent="0.25">
      <c r="A6093" t="s">
        <v>8</v>
      </c>
      <c r="B6093" t="s">
        <v>2311</v>
      </c>
      <c r="C6093" t="s">
        <v>2012</v>
      </c>
      <c r="D6093">
        <v>1</v>
      </c>
      <c r="E6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4" spans="1:6" x14ac:dyDescent="0.25">
      <c r="A6094" t="s">
        <v>8</v>
      </c>
      <c r="B6094" t="s">
        <v>2313</v>
      </c>
      <c r="C6094" t="s">
        <v>2012</v>
      </c>
      <c r="D6094">
        <v>3</v>
      </c>
      <c r="E6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5" spans="1:6" x14ac:dyDescent="0.25">
      <c r="A6095" t="s">
        <v>8</v>
      </c>
      <c r="B6095" t="s">
        <v>2315</v>
      </c>
      <c r="C6095" t="s">
        <v>2012</v>
      </c>
      <c r="D6095">
        <v>5</v>
      </c>
      <c r="E6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6" spans="1:6" x14ac:dyDescent="0.25">
      <c r="A6096" t="s">
        <v>8</v>
      </c>
      <c r="B6096" t="s">
        <v>2317</v>
      </c>
      <c r="C6096" t="s">
        <v>2012</v>
      </c>
      <c r="D6096">
        <v>5</v>
      </c>
      <c r="E6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7" spans="1:6" x14ac:dyDescent="0.25">
      <c r="A6097" t="s">
        <v>8</v>
      </c>
      <c r="B6097" t="s">
        <v>2319</v>
      </c>
      <c r="C6097" t="s">
        <v>2012</v>
      </c>
      <c r="D6097">
        <v>5</v>
      </c>
      <c r="E6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8" spans="1:6" x14ac:dyDescent="0.25">
      <c r="A6098" t="s">
        <v>8</v>
      </c>
      <c r="B6098" t="s">
        <v>2321</v>
      </c>
      <c r="C6098" t="s">
        <v>2012</v>
      </c>
      <c r="D6098">
        <v>5</v>
      </c>
      <c r="E6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099" spans="1:6" x14ac:dyDescent="0.25">
      <c r="A6099" t="s">
        <v>8</v>
      </c>
      <c r="B6099" t="s">
        <v>2323</v>
      </c>
      <c r="C6099" t="s">
        <v>2012</v>
      </c>
      <c r="D6099">
        <v>5</v>
      </c>
      <c r="E6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0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0" spans="1:6" x14ac:dyDescent="0.25">
      <c r="A6100" t="s">
        <v>8</v>
      </c>
      <c r="B6100" t="s">
        <v>2325</v>
      </c>
      <c r="C6100" t="s">
        <v>2012</v>
      </c>
      <c r="D6100">
        <v>5</v>
      </c>
      <c r="E6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1" spans="1:6" x14ac:dyDescent="0.25">
      <c r="A6101" t="s">
        <v>8</v>
      </c>
      <c r="B6101" t="s">
        <v>2327</v>
      </c>
      <c r="C6101" t="s">
        <v>2012</v>
      </c>
      <c r="D6101">
        <v>5</v>
      </c>
      <c r="E6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2" spans="1:6" x14ac:dyDescent="0.25">
      <c r="A6102" t="s">
        <v>8</v>
      </c>
      <c r="B6102" t="s">
        <v>2329</v>
      </c>
      <c r="C6102" t="s">
        <v>2012</v>
      </c>
      <c r="D6102">
        <v>5</v>
      </c>
      <c r="E6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3" spans="1:6" x14ac:dyDescent="0.25">
      <c r="A6103" t="s">
        <v>8</v>
      </c>
      <c r="B6103" t="s">
        <v>2331</v>
      </c>
      <c r="C6103" t="s">
        <v>2012</v>
      </c>
      <c r="D6103">
        <v>5</v>
      </c>
      <c r="E6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4" spans="1:6" x14ac:dyDescent="0.25">
      <c r="A6104" t="s">
        <v>8</v>
      </c>
      <c r="B6104" t="s">
        <v>2333</v>
      </c>
      <c r="C6104" t="s">
        <v>2012</v>
      </c>
      <c r="D6104">
        <v>3</v>
      </c>
      <c r="E6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5" spans="1:6" x14ac:dyDescent="0.25">
      <c r="A6105" t="s">
        <v>8</v>
      </c>
      <c r="B6105" t="s">
        <v>2335</v>
      </c>
      <c r="C6105" t="s">
        <v>2012</v>
      </c>
      <c r="D6105">
        <v>5</v>
      </c>
      <c r="E6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6" spans="1:6" x14ac:dyDescent="0.25">
      <c r="A6106" t="s">
        <v>8</v>
      </c>
      <c r="B6106" t="s">
        <v>2337</v>
      </c>
      <c r="C6106" t="s">
        <v>2012</v>
      </c>
      <c r="D6106">
        <v>5</v>
      </c>
      <c r="E6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7" spans="1:6" x14ac:dyDescent="0.25">
      <c r="A6107" t="s">
        <v>8</v>
      </c>
      <c r="B6107" t="s">
        <v>2339</v>
      </c>
      <c r="C6107" t="s">
        <v>2012</v>
      </c>
      <c r="D6107">
        <v>5</v>
      </c>
      <c r="E6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8" spans="1:6" x14ac:dyDescent="0.25">
      <c r="A6108" t="s">
        <v>8</v>
      </c>
      <c r="B6108" t="s">
        <v>2341</v>
      </c>
      <c r="C6108" t="s">
        <v>2012</v>
      </c>
      <c r="D6108">
        <v>5</v>
      </c>
      <c r="E6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09" spans="1:6" x14ac:dyDescent="0.25">
      <c r="A6109" t="s">
        <v>8</v>
      </c>
      <c r="B6109" t="s">
        <v>2343</v>
      </c>
      <c r="C6109" t="s">
        <v>2012</v>
      </c>
      <c r="D6109">
        <v>4</v>
      </c>
      <c r="E6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0" spans="1:6" x14ac:dyDescent="0.25">
      <c r="A6110" t="s">
        <v>8</v>
      </c>
      <c r="B6110" t="s">
        <v>2345</v>
      </c>
      <c r="C6110" t="s">
        <v>2012</v>
      </c>
      <c r="D6110">
        <v>5</v>
      </c>
      <c r="E6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1" spans="1:6" x14ac:dyDescent="0.25">
      <c r="A6111" t="s">
        <v>8</v>
      </c>
      <c r="B6111" t="s">
        <v>2347</v>
      </c>
      <c r="C6111" t="s">
        <v>2012</v>
      </c>
      <c r="D6111">
        <v>5</v>
      </c>
      <c r="E6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2" spans="1:6" x14ac:dyDescent="0.25">
      <c r="A6112" t="s">
        <v>8</v>
      </c>
      <c r="B6112" t="s">
        <v>2349</v>
      </c>
      <c r="C6112" t="s">
        <v>2012</v>
      </c>
      <c r="D6112">
        <v>5</v>
      </c>
      <c r="E6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3" spans="1:6" x14ac:dyDescent="0.25">
      <c r="A6113" t="s">
        <v>8</v>
      </c>
      <c r="B6113" t="s">
        <v>2351</v>
      </c>
      <c r="C6113" t="s">
        <v>2012</v>
      </c>
      <c r="D6113">
        <v>4</v>
      </c>
      <c r="E6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4" spans="1:6" x14ac:dyDescent="0.25">
      <c r="A6114" t="s">
        <v>8</v>
      </c>
      <c r="B6114" t="s">
        <v>2353</v>
      </c>
      <c r="C6114" t="s">
        <v>2012</v>
      </c>
      <c r="D6114">
        <v>4</v>
      </c>
      <c r="E6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5" spans="1:6" x14ac:dyDescent="0.25">
      <c r="A6115" t="s">
        <v>8</v>
      </c>
      <c r="B6115" t="s">
        <v>2355</v>
      </c>
      <c r="C6115" t="s">
        <v>2012</v>
      </c>
      <c r="D6115">
        <v>3</v>
      </c>
      <c r="E6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6" spans="1:6" x14ac:dyDescent="0.25">
      <c r="A6116" t="s">
        <v>8</v>
      </c>
      <c r="B6116" t="s">
        <v>2357</v>
      </c>
      <c r="C6116" t="s">
        <v>2012</v>
      </c>
      <c r="D6116">
        <v>5</v>
      </c>
      <c r="E6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7" spans="1:6" x14ac:dyDescent="0.25">
      <c r="A6117" t="s">
        <v>8</v>
      </c>
      <c r="B6117" t="s">
        <v>2359</v>
      </c>
      <c r="C6117" t="s">
        <v>2012</v>
      </c>
      <c r="D6117">
        <v>4</v>
      </c>
      <c r="E6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8" spans="1:6" x14ac:dyDescent="0.25">
      <c r="A6118" t="s">
        <v>8</v>
      </c>
      <c r="B6118" t="s">
        <v>2361</v>
      </c>
      <c r="C6118" t="s">
        <v>2012</v>
      </c>
      <c r="D6118">
        <v>4</v>
      </c>
      <c r="E6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19" spans="1:6" x14ac:dyDescent="0.25">
      <c r="A6119" t="s">
        <v>8</v>
      </c>
      <c r="B6119" t="s">
        <v>2363</v>
      </c>
      <c r="C6119" t="s">
        <v>2012</v>
      </c>
      <c r="D6119">
        <v>5</v>
      </c>
      <c r="E6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0" spans="1:6" x14ac:dyDescent="0.25">
      <c r="A6120" t="s">
        <v>8</v>
      </c>
      <c r="B6120" t="s">
        <v>2365</v>
      </c>
      <c r="C6120" t="s">
        <v>2012</v>
      </c>
      <c r="D6120">
        <v>4</v>
      </c>
      <c r="E6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1" spans="1:6" x14ac:dyDescent="0.25">
      <c r="A6121" t="s">
        <v>8</v>
      </c>
      <c r="B6121" t="s">
        <v>2367</v>
      </c>
      <c r="C6121" t="s">
        <v>2012</v>
      </c>
      <c r="D6121">
        <v>4</v>
      </c>
      <c r="E6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2" spans="1:6" x14ac:dyDescent="0.25">
      <c r="A6122" t="s">
        <v>8</v>
      </c>
      <c r="B6122" t="s">
        <v>2369</v>
      </c>
      <c r="C6122" t="s">
        <v>2012</v>
      </c>
      <c r="D6122">
        <v>4</v>
      </c>
      <c r="E6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3" spans="1:6" x14ac:dyDescent="0.25">
      <c r="A6123" t="s">
        <v>8</v>
      </c>
      <c r="B6123" t="s">
        <v>2371</v>
      </c>
      <c r="C6123" t="s">
        <v>2012</v>
      </c>
      <c r="D6123">
        <v>4</v>
      </c>
      <c r="E6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4" spans="1:6" x14ac:dyDescent="0.25">
      <c r="A6124" t="s">
        <v>8</v>
      </c>
      <c r="B6124" t="s">
        <v>2373</v>
      </c>
      <c r="C6124" t="s">
        <v>2012</v>
      </c>
      <c r="D6124">
        <v>4</v>
      </c>
      <c r="E6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5" spans="1:6" x14ac:dyDescent="0.25">
      <c r="A6125" t="s">
        <v>8</v>
      </c>
      <c r="B6125" t="s">
        <v>2375</v>
      </c>
      <c r="C6125" t="s">
        <v>2012</v>
      </c>
      <c r="D6125">
        <v>4</v>
      </c>
      <c r="E6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6" spans="1:6" x14ac:dyDescent="0.25">
      <c r="A6126" t="s">
        <v>8</v>
      </c>
      <c r="B6126" t="s">
        <v>2377</v>
      </c>
      <c r="C6126" t="s">
        <v>2012</v>
      </c>
      <c r="D6126">
        <v>3</v>
      </c>
      <c r="E6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7" spans="1:6" x14ac:dyDescent="0.25">
      <c r="A6127" t="s">
        <v>8</v>
      </c>
      <c r="B6127" t="s">
        <v>2379</v>
      </c>
      <c r="C6127" t="s">
        <v>2012</v>
      </c>
      <c r="D6127">
        <v>5</v>
      </c>
      <c r="E6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8" spans="1:6" x14ac:dyDescent="0.25">
      <c r="A6128" t="s">
        <v>8</v>
      </c>
      <c r="B6128" t="s">
        <v>2381</v>
      </c>
      <c r="C6128" t="s">
        <v>2012</v>
      </c>
      <c r="D6128">
        <v>2</v>
      </c>
      <c r="E6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29" spans="1:6" x14ac:dyDescent="0.25">
      <c r="A6129" t="s">
        <v>8</v>
      </c>
      <c r="B6129" t="s">
        <v>2383</v>
      </c>
      <c r="C6129" t="s">
        <v>2012</v>
      </c>
      <c r="D6129">
        <v>2</v>
      </c>
      <c r="E6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0" spans="1:6" x14ac:dyDescent="0.25">
      <c r="A6130" t="s">
        <v>8</v>
      </c>
      <c r="B6130" t="s">
        <v>2385</v>
      </c>
      <c r="C6130" t="s">
        <v>2012</v>
      </c>
      <c r="D6130">
        <v>1</v>
      </c>
      <c r="E6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1" spans="1:6" x14ac:dyDescent="0.25">
      <c r="A6131" t="s">
        <v>8</v>
      </c>
      <c r="B6131" t="s">
        <v>2387</v>
      </c>
      <c r="C6131" t="s">
        <v>2012</v>
      </c>
      <c r="D6131">
        <v>2</v>
      </c>
      <c r="E6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2" spans="1:6" x14ac:dyDescent="0.25">
      <c r="A6132" t="s">
        <v>8</v>
      </c>
      <c r="B6132" t="s">
        <v>2389</v>
      </c>
      <c r="C6132" t="s">
        <v>2012</v>
      </c>
      <c r="D6132">
        <v>3</v>
      </c>
      <c r="E6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3" spans="1:6" x14ac:dyDescent="0.25">
      <c r="A6133" t="s">
        <v>8</v>
      </c>
      <c r="B6133" t="s">
        <v>2391</v>
      </c>
      <c r="C6133" t="s">
        <v>2012</v>
      </c>
      <c r="D6133">
        <v>3</v>
      </c>
      <c r="E6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4" spans="1:6" x14ac:dyDescent="0.25">
      <c r="A6134" t="s">
        <v>8</v>
      </c>
      <c r="B6134" t="s">
        <v>2393</v>
      </c>
      <c r="C6134" t="s">
        <v>2012</v>
      </c>
      <c r="D6134">
        <v>1</v>
      </c>
      <c r="E6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5" spans="1:6" x14ac:dyDescent="0.25">
      <c r="A6135" t="s">
        <v>8</v>
      </c>
      <c r="B6135" t="s">
        <v>2395</v>
      </c>
      <c r="C6135" t="s">
        <v>2012</v>
      </c>
      <c r="D6135">
        <v>2</v>
      </c>
      <c r="E6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6" spans="1:6" x14ac:dyDescent="0.25">
      <c r="A6136" t="s">
        <v>8</v>
      </c>
      <c r="B6136" t="s">
        <v>2397</v>
      </c>
      <c r="C6136" t="s">
        <v>2012</v>
      </c>
      <c r="D6136">
        <v>1</v>
      </c>
      <c r="E6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7" spans="1:6" x14ac:dyDescent="0.25">
      <c r="A6137" t="s">
        <v>8</v>
      </c>
      <c r="B6137" t="s">
        <v>2399</v>
      </c>
      <c r="C6137" t="s">
        <v>2012</v>
      </c>
      <c r="D6137">
        <v>5</v>
      </c>
      <c r="E6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8" spans="1:6" x14ac:dyDescent="0.25">
      <c r="A6138" t="s">
        <v>8</v>
      </c>
      <c r="B6138" t="s">
        <v>2401</v>
      </c>
      <c r="C6138" t="s">
        <v>2012</v>
      </c>
      <c r="D6138">
        <v>4</v>
      </c>
      <c r="E6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39" spans="1:6" x14ac:dyDescent="0.25">
      <c r="A6139" t="s">
        <v>8</v>
      </c>
      <c r="B6139" t="s">
        <v>2403</v>
      </c>
      <c r="C6139" t="s">
        <v>2012</v>
      </c>
      <c r="D6139">
        <v>4</v>
      </c>
      <c r="E6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0" spans="1:6" x14ac:dyDescent="0.25">
      <c r="A6140" t="s">
        <v>8</v>
      </c>
      <c r="B6140" t="s">
        <v>2405</v>
      </c>
      <c r="C6140" t="s">
        <v>2012</v>
      </c>
      <c r="D6140">
        <v>5</v>
      </c>
      <c r="E6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1" spans="1:6" x14ac:dyDescent="0.25">
      <c r="A6141" t="s">
        <v>8</v>
      </c>
      <c r="B6141" t="s">
        <v>2407</v>
      </c>
      <c r="C6141" t="s">
        <v>2012</v>
      </c>
      <c r="D6141">
        <v>4</v>
      </c>
      <c r="E6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2" spans="1:6" x14ac:dyDescent="0.25">
      <c r="A6142" t="s">
        <v>8</v>
      </c>
      <c r="B6142" t="s">
        <v>2409</v>
      </c>
      <c r="C6142" t="s">
        <v>2012</v>
      </c>
      <c r="D6142">
        <v>4</v>
      </c>
      <c r="E6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3" spans="1:6" x14ac:dyDescent="0.25">
      <c r="A6143" t="s">
        <v>8</v>
      </c>
      <c r="B6143" t="s">
        <v>2411</v>
      </c>
      <c r="C6143" t="s">
        <v>2012</v>
      </c>
      <c r="D6143">
        <v>4</v>
      </c>
      <c r="E6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4" spans="1:6" x14ac:dyDescent="0.25">
      <c r="A6144" t="s">
        <v>8</v>
      </c>
      <c r="B6144" t="s">
        <v>2413</v>
      </c>
      <c r="C6144" t="s">
        <v>2012</v>
      </c>
      <c r="D6144">
        <v>2</v>
      </c>
      <c r="E6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5" spans="1:6" x14ac:dyDescent="0.25">
      <c r="A6145" t="s">
        <v>8</v>
      </c>
      <c r="B6145" t="s">
        <v>2415</v>
      </c>
      <c r="C6145" t="s">
        <v>2012</v>
      </c>
      <c r="D6145">
        <v>4</v>
      </c>
      <c r="E6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6" spans="1:6" x14ac:dyDescent="0.25">
      <c r="A6146" t="s">
        <v>8</v>
      </c>
      <c r="B6146" t="s">
        <v>2417</v>
      </c>
      <c r="C6146" t="s">
        <v>2012</v>
      </c>
      <c r="D6146">
        <v>4</v>
      </c>
      <c r="E6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7" spans="1:6" x14ac:dyDescent="0.25">
      <c r="A6147" t="s">
        <v>8</v>
      </c>
      <c r="B6147" t="s">
        <v>2419</v>
      </c>
      <c r="C6147" t="s">
        <v>2012</v>
      </c>
      <c r="D6147">
        <v>2</v>
      </c>
      <c r="E6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8" spans="1:6" x14ac:dyDescent="0.25">
      <c r="A6148" t="s">
        <v>8</v>
      </c>
      <c r="B6148" t="s">
        <v>2421</v>
      </c>
      <c r="C6148" t="s">
        <v>2012</v>
      </c>
      <c r="D6148">
        <v>1</v>
      </c>
      <c r="E6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49" spans="1:6" x14ac:dyDescent="0.25">
      <c r="A6149" t="s">
        <v>8</v>
      </c>
      <c r="B6149" t="s">
        <v>2423</v>
      </c>
      <c r="C6149" t="s">
        <v>2012</v>
      </c>
      <c r="D6149">
        <v>3</v>
      </c>
      <c r="E6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0" spans="1:6" x14ac:dyDescent="0.25">
      <c r="A6150" t="s">
        <v>8</v>
      </c>
      <c r="B6150" t="s">
        <v>2425</v>
      </c>
      <c r="C6150" t="s">
        <v>2012</v>
      </c>
      <c r="D6150">
        <v>4</v>
      </c>
      <c r="E6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1" spans="1:6" x14ac:dyDescent="0.25">
      <c r="A6151" t="s">
        <v>8</v>
      </c>
      <c r="B6151" t="s">
        <v>2427</v>
      </c>
      <c r="C6151" t="s">
        <v>2012</v>
      </c>
      <c r="D6151">
        <v>5</v>
      </c>
      <c r="E6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2" spans="1:6" x14ac:dyDescent="0.25">
      <c r="A6152" t="s">
        <v>8</v>
      </c>
      <c r="B6152" t="s">
        <v>2429</v>
      </c>
      <c r="C6152" t="s">
        <v>2012</v>
      </c>
      <c r="D6152">
        <v>5</v>
      </c>
      <c r="E6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3" spans="1:6" x14ac:dyDescent="0.25">
      <c r="A6153" t="s">
        <v>8</v>
      </c>
      <c r="B6153" t="s">
        <v>2431</v>
      </c>
      <c r="C6153" t="s">
        <v>2012</v>
      </c>
      <c r="D6153">
        <v>5</v>
      </c>
      <c r="E6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4" spans="1:6" x14ac:dyDescent="0.25">
      <c r="A6154" t="s">
        <v>8</v>
      </c>
      <c r="B6154" t="s">
        <v>2433</v>
      </c>
      <c r="C6154" t="s">
        <v>2012</v>
      </c>
      <c r="D6154">
        <v>5</v>
      </c>
      <c r="E6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5" spans="1:6" x14ac:dyDescent="0.25">
      <c r="A6155" t="s">
        <v>8</v>
      </c>
      <c r="B6155" t="s">
        <v>2435</v>
      </c>
      <c r="C6155" t="s">
        <v>2012</v>
      </c>
      <c r="D6155">
        <v>4</v>
      </c>
      <c r="E6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6" spans="1:6" x14ac:dyDescent="0.25">
      <c r="A6156" t="s">
        <v>8</v>
      </c>
      <c r="B6156" t="s">
        <v>2437</v>
      </c>
      <c r="C6156" t="s">
        <v>2012</v>
      </c>
      <c r="D6156">
        <v>5</v>
      </c>
      <c r="E6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7" spans="1:6" x14ac:dyDescent="0.25">
      <c r="A6157" t="s">
        <v>8</v>
      </c>
      <c r="B6157" t="s">
        <v>2439</v>
      </c>
      <c r="C6157" t="s">
        <v>2012</v>
      </c>
      <c r="D6157">
        <v>5</v>
      </c>
      <c r="E6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8" spans="1:6" x14ac:dyDescent="0.25">
      <c r="A6158" t="s">
        <v>8</v>
      </c>
      <c r="B6158" t="s">
        <v>2441</v>
      </c>
      <c r="C6158" t="s">
        <v>2012</v>
      </c>
      <c r="D6158">
        <v>5</v>
      </c>
      <c r="E6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59" spans="1:6" x14ac:dyDescent="0.25">
      <c r="A6159" t="s">
        <v>8</v>
      </c>
      <c r="B6159" t="s">
        <v>2443</v>
      </c>
      <c r="C6159" t="s">
        <v>2012</v>
      </c>
      <c r="D6159">
        <v>5</v>
      </c>
      <c r="E6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0" spans="1:6" x14ac:dyDescent="0.25">
      <c r="A6160" t="s">
        <v>8</v>
      </c>
      <c r="B6160" t="s">
        <v>2445</v>
      </c>
      <c r="C6160" t="s">
        <v>2012</v>
      </c>
      <c r="D6160">
        <v>4</v>
      </c>
      <c r="E6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1" spans="1:6" x14ac:dyDescent="0.25">
      <c r="A6161" t="s">
        <v>8</v>
      </c>
      <c r="B6161" t="s">
        <v>2447</v>
      </c>
      <c r="C6161" t="s">
        <v>2012</v>
      </c>
      <c r="D6161">
        <v>5</v>
      </c>
      <c r="E6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2" spans="1:6" x14ac:dyDescent="0.25">
      <c r="A6162" t="s">
        <v>8</v>
      </c>
      <c r="B6162" t="s">
        <v>2449</v>
      </c>
      <c r="C6162" t="s">
        <v>2012</v>
      </c>
      <c r="D6162">
        <v>5</v>
      </c>
      <c r="E6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3" spans="1:6" x14ac:dyDescent="0.25">
      <c r="A6163" t="s">
        <v>8</v>
      </c>
      <c r="B6163" t="s">
        <v>2451</v>
      </c>
      <c r="C6163" t="s">
        <v>2012</v>
      </c>
      <c r="D6163">
        <v>5</v>
      </c>
      <c r="E6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4" spans="1:6" x14ac:dyDescent="0.25">
      <c r="A6164" t="s">
        <v>8</v>
      </c>
      <c r="B6164" t="s">
        <v>2453</v>
      </c>
      <c r="C6164" t="s">
        <v>2012</v>
      </c>
      <c r="D6164">
        <v>5</v>
      </c>
      <c r="E6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5" spans="1:6" x14ac:dyDescent="0.25">
      <c r="A6165" t="s">
        <v>8</v>
      </c>
      <c r="B6165" t="s">
        <v>2455</v>
      </c>
      <c r="C6165" t="s">
        <v>2012</v>
      </c>
      <c r="D6165">
        <v>3</v>
      </c>
      <c r="E6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6" spans="1:6" x14ac:dyDescent="0.25">
      <c r="A6166" t="s">
        <v>8</v>
      </c>
      <c r="B6166" t="s">
        <v>2457</v>
      </c>
      <c r="C6166" t="s">
        <v>2012</v>
      </c>
      <c r="D6166">
        <v>2</v>
      </c>
      <c r="E6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7" spans="1:6" x14ac:dyDescent="0.25">
      <c r="A6167" t="s">
        <v>8</v>
      </c>
      <c r="B6167" t="s">
        <v>2459</v>
      </c>
      <c r="C6167" t="s">
        <v>2012</v>
      </c>
      <c r="D6167">
        <v>3</v>
      </c>
      <c r="E6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8" spans="1:6" x14ac:dyDescent="0.25">
      <c r="A6168" t="s">
        <v>8</v>
      </c>
      <c r="B6168" t="s">
        <v>2461</v>
      </c>
      <c r="C6168" t="s">
        <v>2012</v>
      </c>
      <c r="D6168">
        <v>3</v>
      </c>
      <c r="E6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69" spans="1:6" x14ac:dyDescent="0.25">
      <c r="A6169" t="s">
        <v>8</v>
      </c>
      <c r="B6169" t="s">
        <v>2463</v>
      </c>
      <c r="C6169" t="s">
        <v>2012</v>
      </c>
      <c r="D6169">
        <v>1</v>
      </c>
      <c r="E6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0" spans="1:6" x14ac:dyDescent="0.25">
      <c r="A6170" t="s">
        <v>8</v>
      </c>
      <c r="B6170" t="s">
        <v>2465</v>
      </c>
      <c r="C6170" t="s">
        <v>2012</v>
      </c>
      <c r="D6170">
        <v>4</v>
      </c>
      <c r="E6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1" spans="1:6" x14ac:dyDescent="0.25">
      <c r="A6171" t="s">
        <v>8</v>
      </c>
      <c r="B6171" t="s">
        <v>2467</v>
      </c>
      <c r="C6171" t="s">
        <v>2012</v>
      </c>
      <c r="D6171">
        <v>3</v>
      </c>
      <c r="E6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2" spans="1:6" x14ac:dyDescent="0.25">
      <c r="A6172" t="s">
        <v>8</v>
      </c>
      <c r="B6172" t="s">
        <v>2469</v>
      </c>
      <c r="C6172" t="s">
        <v>2012</v>
      </c>
      <c r="D6172">
        <v>4</v>
      </c>
      <c r="E6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3" spans="1:6" x14ac:dyDescent="0.25">
      <c r="A6173" t="s">
        <v>8</v>
      </c>
      <c r="B6173" t="s">
        <v>2471</v>
      </c>
      <c r="C6173" t="s">
        <v>2012</v>
      </c>
      <c r="D6173">
        <v>4</v>
      </c>
      <c r="E6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4" spans="1:6" x14ac:dyDescent="0.25">
      <c r="A6174" t="s">
        <v>8</v>
      </c>
      <c r="B6174" t="s">
        <v>2473</v>
      </c>
      <c r="C6174" t="s">
        <v>2012</v>
      </c>
      <c r="D6174">
        <v>1</v>
      </c>
      <c r="E6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5" spans="1:6" x14ac:dyDescent="0.25">
      <c r="A6175" t="s">
        <v>8</v>
      </c>
      <c r="B6175" t="s">
        <v>2475</v>
      </c>
      <c r="C6175" t="s">
        <v>2012</v>
      </c>
      <c r="D6175">
        <v>2</v>
      </c>
      <c r="E6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76" spans="1:6" x14ac:dyDescent="0.25">
      <c r="A6176" t="s">
        <v>8</v>
      </c>
      <c r="B6176" t="s">
        <v>2477</v>
      </c>
      <c r="C6176" t="s">
        <v>2012</v>
      </c>
      <c r="D6176">
        <v>1</v>
      </c>
      <c r="E6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77" spans="1:6" x14ac:dyDescent="0.25">
      <c r="A6177" t="s">
        <v>8</v>
      </c>
      <c r="B6177" t="s">
        <v>2479</v>
      </c>
      <c r="C6177" t="s">
        <v>2012</v>
      </c>
      <c r="D6177">
        <v>1</v>
      </c>
      <c r="E6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78" spans="1:6" x14ac:dyDescent="0.25">
      <c r="A6178" t="s">
        <v>8</v>
      </c>
      <c r="B6178" t="s">
        <v>2481</v>
      </c>
      <c r="C6178" t="s">
        <v>2012</v>
      </c>
      <c r="D6178">
        <v>1</v>
      </c>
      <c r="E6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79" spans="1:6" x14ac:dyDescent="0.25">
      <c r="A6179" t="s">
        <v>8</v>
      </c>
      <c r="B6179" t="s">
        <v>2483</v>
      </c>
      <c r="C6179" t="s">
        <v>2012</v>
      </c>
      <c r="D6179">
        <v>4</v>
      </c>
      <c r="E6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80" spans="1:6" x14ac:dyDescent="0.25">
      <c r="A6180" t="s">
        <v>8</v>
      </c>
      <c r="B6180" t="s">
        <v>2485</v>
      </c>
      <c r="C6180" t="s">
        <v>2012</v>
      </c>
      <c r="D6180">
        <v>2</v>
      </c>
      <c r="E6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1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181" spans="1:6" x14ac:dyDescent="0.25">
      <c r="A6181" t="s">
        <v>8</v>
      </c>
      <c r="B6181" t="s">
        <v>2487</v>
      </c>
      <c r="C6181" t="s">
        <v>2012</v>
      </c>
      <c r="D6181">
        <v>2</v>
      </c>
      <c r="E6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2" spans="1:6" x14ac:dyDescent="0.25">
      <c r="A6182" t="s">
        <v>8</v>
      </c>
      <c r="B6182" t="s">
        <v>2489</v>
      </c>
      <c r="C6182" t="s">
        <v>2012</v>
      </c>
      <c r="D6182">
        <v>1</v>
      </c>
      <c r="E6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3" spans="1:6" x14ac:dyDescent="0.25">
      <c r="A6183" t="s">
        <v>8</v>
      </c>
      <c r="B6183" t="s">
        <v>2491</v>
      </c>
      <c r="C6183" t="s">
        <v>2012</v>
      </c>
      <c r="D6183">
        <v>1</v>
      </c>
      <c r="E6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4" spans="1:6" x14ac:dyDescent="0.25">
      <c r="A6184" t="s">
        <v>8</v>
      </c>
      <c r="B6184" t="s">
        <v>2493</v>
      </c>
      <c r="C6184" t="s">
        <v>2012</v>
      </c>
      <c r="D6184">
        <v>1</v>
      </c>
      <c r="E6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5" spans="1:6" x14ac:dyDescent="0.25">
      <c r="A6185" t="s">
        <v>8</v>
      </c>
      <c r="B6185" t="s">
        <v>2495</v>
      </c>
      <c r="C6185" t="s">
        <v>2012</v>
      </c>
      <c r="D6185">
        <v>1</v>
      </c>
      <c r="E6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6" spans="1:6" x14ac:dyDescent="0.25">
      <c r="A6186" t="s">
        <v>8</v>
      </c>
      <c r="B6186" t="s">
        <v>2497</v>
      </c>
      <c r="C6186" t="s">
        <v>2012</v>
      </c>
      <c r="D6186">
        <v>1</v>
      </c>
      <c r="E6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7" spans="1:6" x14ac:dyDescent="0.25">
      <c r="A6187" t="s">
        <v>8</v>
      </c>
      <c r="B6187" t="s">
        <v>2499</v>
      </c>
      <c r="C6187" t="s">
        <v>2012</v>
      </c>
      <c r="D6187">
        <v>2</v>
      </c>
      <c r="E6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8" spans="1:6" x14ac:dyDescent="0.25">
      <c r="A6188" t="s">
        <v>8</v>
      </c>
      <c r="B6188" t="s">
        <v>2501</v>
      </c>
      <c r="C6188" t="s">
        <v>2012</v>
      </c>
      <c r="D6188">
        <v>4</v>
      </c>
      <c r="E6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89" spans="1:6" x14ac:dyDescent="0.25">
      <c r="A6189" t="s">
        <v>8</v>
      </c>
      <c r="B6189" t="s">
        <v>2503</v>
      </c>
      <c r="C6189" t="s">
        <v>2012</v>
      </c>
      <c r="D6189">
        <v>4</v>
      </c>
      <c r="E6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0" spans="1:6" x14ac:dyDescent="0.25">
      <c r="A6190" t="s">
        <v>8</v>
      </c>
      <c r="B6190" t="s">
        <v>2505</v>
      </c>
      <c r="C6190" t="s">
        <v>2012</v>
      </c>
      <c r="D6190">
        <v>2</v>
      </c>
      <c r="E6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1" spans="1:6" x14ac:dyDescent="0.25">
      <c r="A6191" t="s">
        <v>8</v>
      </c>
      <c r="B6191" t="s">
        <v>2507</v>
      </c>
      <c r="C6191" t="s">
        <v>2012</v>
      </c>
      <c r="D6191">
        <v>4</v>
      </c>
      <c r="E6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2" spans="1:6" x14ac:dyDescent="0.25">
      <c r="A6192" t="s">
        <v>8</v>
      </c>
      <c r="B6192" t="s">
        <v>2509</v>
      </c>
      <c r="C6192" t="s">
        <v>2012</v>
      </c>
      <c r="D6192">
        <v>4</v>
      </c>
      <c r="E6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3" spans="1:6" x14ac:dyDescent="0.25">
      <c r="A6193" t="s">
        <v>8</v>
      </c>
      <c r="B6193" t="s">
        <v>2511</v>
      </c>
      <c r="C6193" t="s">
        <v>2012</v>
      </c>
      <c r="D6193">
        <v>2</v>
      </c>
      <c r="E6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4" spans="1:6" x14ac:dyDescent="0.25">
      <c r="A6194" t="s">
        <v>8</v>
      </c>
      <c r="B6194" t="s">
        <v>2513</v>
      </c>
      <c r="C6194" t="s">
        <v>2012</v>
      </c>
      <c r="D6194">
        <v>3</v>
      </c>
      <c r="E6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5" spans="1:6" x14ac:dyDescent="0.25">
      <c r="A6195" t="s">
        <v>8</v>
      </c>
      <c r="B6195" t="s">
        <v>2515</v>
      </c>
      <c r="C6195" t="s">
        <v>2012</v>
      </c>
      <c r="D6195">
        <v>3</v>
      </c>
      <c r="E6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6" spans="1:6" x14ac:dyDescent="0.25">
      <c r="A6196" t="s">
        <v>8</v>
      </c>
      <c r="B6196" t="s">
        <v>2517</v>
      </c>
      <c r="C6196" t="s">
        <v>2012</v>
      </c>
      <c r="D6196">
        <v>4</v>
      </c>
      <c r="E6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7" spans="1:6" x14ac:dyDescent="0.25">
      <c r="A6197" t="s">
        <v>8</v>
      </c>
      <c r="B6197" t="s">
        <v>2519</v>
      </c>
      <c r="C6197" t="s">
        <v>2012</v>
      </c>
      <c r="D6197">
        <v>5</v>
      </c>
      <c r="E6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8" spans="1:6" x14ac:dyDescent="0.25">
      <c r="A6198" t="s">
        <v>8</v>
      </c>
      <c r="B6198" t="s">
        <v>2521</v>
      </c>
      <c r="C6198" t="s">
        <v>2012</v>
      </c>
      <c r="D6198">
        <v>4</v>
      </c>
      <c r="E6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199" spans="1:6" x14ac:dyDescent="0.25">
      <c r="A6199" t="s">
        <v>8</v>
      </c>
      <c r="B6199" t="s">
        <v>2523</v>
      </c>
      <c r="C6199" t="s">
        <v>2012</v>
      </c>
      <c r="D6199">
        <v>4</v>
      </c>
      <c r="E6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1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0" spans="1:6" x14ac:dyDescent="0.25">
      <c r="A6200" t="s">
        <v>8</v>
      </c>
      <c r="B6200" t="s">
        <v>2525</v>
      </c>
      <c r="C6200" t="s">
        <v>2012</v>
      </c>
      <c r="D6200">
        <v>5</v>
      </c>
      <c r="E6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1" spans="1:6" x14ac:dyDescent="0.25">
      <c r="A6201" t="s">
        <v>8</v>
      </c>
      <c r="B6201" t="s">
        <v>2527</v>
      </c>
      <c r="C6201" t="s">
        <v>2012</v>
      </c>
      <c r="D6201">
        <v>5</v>
      </c>
      <c r="E6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2" spans="1:6" x14ac:dyDescent="0.25">
      <c r="A6202" t="s">
        <v>8</v>
      </c>
      <c r="B6202" t="s">
        <v>2529</v>
      </c>
      <c r="C6202" t="s">
        <v>2012</v>
      </c>
      <c r="D6202">
        <v>5</v>
      </c>
      <c r="E6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3" spans="1:6" x14ac:dyDescent="0.25">
      <c r="A6203" t="s">
        <v>8</v>
      </c>
      <c r="B6203" t="s">
        <v>2531</v>
      </c>
      <c r="C6203" t="s">
        <v>2012</v>
      </c>
      <c r="D6203">
        <v>5</v>
      </c>
      <c r="E6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4" spans="1:6" x14ac:dyDescent="0.25">
      <c r="A6204" t="s">
        <v>8</v>
      </c>
      <c r="B6204" t="s">
        <v>2533</v>
      </c>
      <c r="C6204" t="s">
        <v>2012</v>
      </c>
      <c r="D6204">
        <v>5</v>
      </c>
      <c r="E6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5" spans="1:6" x14ac:dyDescent="0.25">
      <c r="A6205" t="s">
        <v>8</v>
      </c>
      <c r="B6205" t="s">
        <v>2535</v>
      </c>
      <c r="C6205" t="s">
        <v>2012</v>
      </c>
      <c r="D6205">
        <v>4</v>
      </c>
      <c r="E6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6" spans="1:6" x14ac:dyDescent="0.25">
      <c r="A6206" t="s">
        <v>8</v>
      </c>
      <c r="B6206" t="s">
        <v>2537</v>
      </c>
      <c r="C6206" t="s">
        <v>2012</v>
      </c>
      <c r="D6206">
        <v>5</v>
      </c>
      <c r="E6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7" spans="1:6" x14ac:dyDescent="0.25">
      <c r="A6207" t="s">
        <v>8</v>
      </c>
      <c r="B6207" t="s">
        <v>2539</v>
      </c>
      <c r="C6207" t="s">
        <v>2012</v>
      </c>
      <c r="D6207">
        <v>5</v>
      </c>
      <c r="E6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8" spans="1:6" x14ac:dyDescent="0.25">
      <c r="A6208" t="s">
        <v>8</v>
      </c>
      <c r="B6208" t="s">
        <v>2541</v>
      </c>
      <c r="C6208" t="s">
        <v>2012</v>
      </c>
      <c r="D6208">
        <v>5</v>
      </c>
      <c r="E6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09" spans="1:6" x14ac:dyDescent="0.25">
      <c r="A6209" t="s">
        <v>8</v>
      </c>
      <c r="B6209" t="s">
        <v>2543</v>
      </c>
      <c r="C6209" t="s">
        <v>2012</v>
      </c>
      <c r="D6209">
        <v>3</v>
      </c>
      <c r="E6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0" spans="1:6" x14ac:dyDescent="0.25">
      <c r="A6210" t="s">
        <v>8</v>
      </c>
      <c r="B6210" t="s">
        <v>2545</v>
      </c>
      <c r="C6210" t="s">
        <v>2012</v>
      </c>
      <c r="D6210">
        <v>4</v>
      </c>
      <c r="E6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1" spans="1:6" x14ac:dyDescent="0.25">
      <c r="A6211" t="s">
        <v>8</v>
      </c>
      <c r="B6211" t="s">
        <v>2547</v>
      </c>
      <c r="C6211" t="s">
        <v>2012</v>
      </c>
      <c r="D6211">
        <v>4</v>
      </c>
      <c r="E6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2" spans="1:6" x14ac:dyDescent="0.25">
      <c r="A6212" t="s">
        <v>8</v>
      </c>
      <c r="B6212" t="s">
        <v>2549</v>
      </c>
      <c r="C6212" t="s">
        <v>2012</v>
      </c>
      <c r="D6212">
        <v>5</v>
      </c>
      <c r="E6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3" spans="1:6" x14ac:dyDescent="0.25">
      <c r="A6213" t="s">
        <v>8</v>
      </c>
      <c r="B6213" t="s">
        <v>2551</v>
      </c>
      <c r="C6213" t="s">
        <v>2012</v>
      </c>
      <c r="D6213">
        <v>5</v>
      </c>
      <c r="E6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4" spans="1:6" x14ac:dyDescent="0.25">
      <c r="A6214" t="s">
        <v>8</v>
      </c>
      <c r="B6214" t="s">
        <v>2553</v>
      </c>
      <c r="C6214" t="s">
        <v>2012</v>
      </c>
      <c r="D6214">
        <v>4</v>
      </c>
      <c r="E6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5" spans="1:6" x14ac:dyDescent="0.25">
      <c r="A6215" t="s">
        <v>8</v>
      </c>
      <c r="B6215" t="s">
        <v>2555</v>
      </c>
      <c r="C6215" t="s">
        <v>2012</v>
      </c>
      <c r="D6215">
        <v>4</v>
      </c>
      <c r="E6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6" spans="1:6" x14ac:dyDescent="0.25">
      <c r="A6216" t="s">
        <v>8</v>
      </c>
      <c r="B6216" t="s">
        <v>2557</v>
      </c>
      <c r="C6216" t="s">
        <v>2012</v>
      </c>
      <c r="D6216">
        <v>5</v>
      </c>
      <c r="E6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7" spans="1:6" x14ac:dyDescent="0.25">
      <c r="A6217" t="s">
        <v>8</v>
      </c>
      <c r="B6217" t="s">
        <v>2559</v>
      </c>
      <c r="C6217" t="s">
        <v>2012</v>
      </c>
      <c r="D6217">
        <v>3</v>
      </c>
      <c r="E6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8" spans="1:6" x14ac:dyDescent="0.25">
      <c r="A6218" t="s">
        <v>8</v>
      </c>
      <c r="B6218" t="s">
        <v>2561</v>
      </c>
      <c r="C6218" t="s">
        <v>2012</v>
      </c>
      <c r="D6218">
        <v>2</v>
      </c>
      <c r="E6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19" spans="1:6" x14ac:dyDescent="0.25">
      <c r="A6219" t="s">
        <v>8</v>
      </c>
      <c r="B6219" t="s">
        <v>2563</v>
      </c>
      <c r="C6219" t="s">
        <v>2012</v>
      </c>
      <c r="D6219">
        <v>3</v>
      </c>
      <c r="E6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0" spans="1:6" x14ac:dyDescent="0.25">
      <c r="A6220" t="s">
        <v>8</v>
      </c>
      <c r="B6220" t="s">
        <v>2565</v>
      </c>
      <c r="C6220" t="s">
        <v>2012</v>
      </c>
      <c r="D6220">
        <v>2</v>
      </c>
      <c r="E6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1" spans="1:6" x14ac:dyDescent="0.25">
      <c r="A6221" t="s">
        <v>8</v>
      </c>
      <c r="B6221" t="s">
        <v>2567</v>
      </c>
      <c r="C6221" t="s">
        <v>2012</v>
      </c>
      <c r="D6221">
        <v>5</v>
      </c>
      <c r="E6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2" spans="1:6" x14ac:dyDescent="0.25">
      <c r="A6222" t="s">
        <v>8</v>
      </c>
      <c r="B6222" t="s">
        <v>2569</v>
      </c>
      <c r="C6222" t="s">
        <v>2012</v>
      </c>
      <c r="D6222">
        <v>5</v>
      </c>
      <c r="E6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3" spans="1:6" x14ac:dyDescent="0.25">
      <c r="A6223" t="s">
        <v>8</v>
      </c>
      <c r="B6223" t="s">
        <v>2571</v>
      </c>
      <c r="C6223" t="s">
        <v>2012</v>
      </c>
      <c r="D6223">
        <v>3</v>
      </c>
      <c r="E6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4" spans="1:6" x14ac:dyDescent="0.25">
      <c r="A6224" t="s">
        <v>8</v>
      </c>
      <c r="B6224" t="s">
        <v>2573</v>
      </c>
      <c r="C6224" t="s">
        <v>2012</v>
      </c>
      <c r="D6224">
        <v>5</v>
      </c>
      <c r="E6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5" spans="1:6" x14ac:dyDescent="0.25">
      <c r="A6225" t="s">
        <v>8</v>
      </c>
      <c r="B6225" t="s">
        <v>2575</v>
      </c>
      <c r="C6225" t="s">
        <v>2012</v>
      </c>
      <c r="D6225">
        <v>5</v>
      </c>
      <c r="E6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6" spans="1:6" x14ac:dyDescent="0.25">
      <c r="A6226" t="s">
        <v>8</v>
      </c>
      <c r="B6226" t="s">
        <v>2577</v>
      </c>
      <c r="C6226" t="s">
        <v>2012</v>
      </c>
      <c r="D6226">
        <v>3</v>
      </c>
      <c r="E6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7" spans="1:6" x14ac:dyDescent="0.25">
      <c r="A6227" t="s">
        <v>8</v>
      </c>
      <c r="B6227" t="s">
        <v>2579</v>
      </c>
      <c r="C6227" t="s">
        <v>2012</v>
      </c>
      <c r="D6227">
        <v>5</v>
      </c>
      <c r="E6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8" spans="1:6" x14ac:dyDescent="0.25">
      <c r="A6228" t="s">
        <v>8</v>
      </c>
      <c r="B6228" t="s">
        <v>2581</v>
      </c>
      <c r="C6228" t="s">
        <v>2012</v>
      </c>
      <c r="D6228">
        <v>5</v>
      </c>
      <c r="E6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29" spans="1:6" x14ac:dyDescent="0.25">
      <c r="A6229" t="s">
        <v>8</v>
      </c>
      <c r="B6229" t="s">
        <v>2583</v>
      </c>
      <c r="C6229" t="s">
        <v>2012</v>
      </c>
      <c r="D6229">
        <v>5</v>
      </c>
      <c r="E6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0" spans="1:6" x14ac:dyDescent="0.25">
      <c r="A6230" t="s">
        <v>8</v>
      </c>
      <c r="B6230" t="s">
        <v>2585</v>
      </c>
      <c r="C6230" t="s">
        <v>2012</v>
      </c>
      <c r="D6230">
        <v>5</v>
      </c>
      <c r="E6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1" spans="1:6" x14ac:dyDescent="0.25">
      <c r="A6231" t="s">
        <v>8</v>
      </c>
      <c r="B6231" t="s">
        <v>2587</v>
      </c>
      <c r="C6231" t="s">
        <v>2012</v>
      </c>
      <c r="D6231">
        <v>5</v>
      </c>
      <c r="E6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2" spans="1:6" x14ac:dyDescent="0.25">
      <c r="A6232" t="s">
        <v>8</v>
      </c>
      <c r="B6232" t="s">
        <v>2589</v>
      </c>
      <c r="C6232" t="s">
        <v>2012</v>
      </c>
      <c r="D6232">
        <v>5</v>
      </c>
      <c r="E6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3" spans="1:6" x14ac:dyDescent="0.25">
      <c r="A6233" t="s">
        <v>8</v>
      </c>
      <c r="B6233" t="s">
        <v>2591</v>
      </c>
      <c r="C6233" t="s">
        <v>2012</v>
      </c>
      <c r="D6233">
        <v>5</v>
      </c>
      <c r="E6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4" spans="1:6" x14ac:dyDescent="0.25">
      <c r="A6234" t="s">
        <v>8</v>
      </c>
      <c r="B6234" t="s">
        <v>2593</v>
      </c>
      <c r="C6234" t="s">
        <v>2012</v>
      </c>
      <c r="D6234">
        <v>3</v>
      </c>
      <c r="E6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5" spans="1:6" x14ac:dyDescent="0.25">
      <c r="A6235" t="s">
        <v>8</v>
      </c>
      <c r="B6235" t="s">
        <v>2595</v>
      </c>
      <c r="C6235" t="s">
        <v>2012</v>
      </c>
      <c r="D6235">
        <v>5</v>
      </c>
      <c r="E6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6" spans="1:6" x14ac:dyDescent="0.25">
      <c r="A6236" t="s">
        <v>8</v>
      </c>
      <c r="B6236" t="s">
        <v>2597</v>
      </c>
      <c r="C6236" t="s">
        <v>2012</v>
      </c>
      <c r="D6236">
        <v>4</v>
      </c>
      <c r="E6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7" spans="1:6" x14ac:dyDescent="0.25">
      <c r="A6237" t="s">
        <v>8</v>
      </c>
      <c r="B6237" t="s">
        <v>2599</v>
      </c>
      <c r="C6237" t="s">
        <v>2012</v>
      </c>
      <c r="D6237">
        <v>4</v>
      </c>
      <c r="E6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8" spans="1:6" x14ac:dyDescent="0.25">
      <c r="A6238" t="s">
        <v>8</v>
      </c>
      <c r="B6238" t="s">
        <v>2601</v>
      </c>
      <c r="C6238" t="s">
        <v>2012</v>
      </c>
      <c r="D6238">
        <v>4</v>
      </c>
      <c r="E6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39" spans="1:6" x14ac:dyDescent="0.25">
      <c r="A6239" t="s">
        <v>8</v>
      </c>
      <c r="B6239" t="s">
        <v>2603</v>
      </c>
      <c r="C6239" t="s">
        <v>2012</v>
      </c>
      <c r="D6239">
        <v>5</v>
      </c>
      <c r="E6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0" spans="1:6" x14ac:dyDescent="0.25">
      <c r="A6240" t="s">
        <v>8</v>
      </c>
      <c r="B6240" t="s">
        <v>2605</v>
      </c>
      <c r="C6240" t="s">
        <v>2012</v>
      </c>
      <c r="D6240">
        <v>4</v>
      </c>
      <c r="E6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1" spans="1:6" x14ac:dyDescent="0.25">
      <c r="A6241" t="s">
        <v>8</v>
      </c>
      <c r="B6241" t="s">
        <v>2607</v>
      </c>
      <c r="C6241" t="s">
        <v>2012</v>
      </c>
      <c r="D6241">
        <v>3</v>
      </c>
      <c r="E6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2" spans="1:6" x14ac:dyDescent="0.25">
      <c r="A6242" t="s">
        <v>8</v>
      </c>
      <c r="B6242" t="s">
        <v>2609</v>
      </c>
      <c r="C6242" t="s">
        <v>2012</v>
      </c>
      <c r="D6242">
        <v>1</v>
      </c>
      <c r="E6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3" spans="1:6" x14ac:dyDescent="0.25">
      <c r="A6243" t="s">
        <v>8</v>
      </c>
      <c r="B6243" t="s">
        <v>2611</v>
      </c>
      <c r="C6243" t="s">
        <v>2012</v>
      </c>
      <c r="D6243">
        <v>2</v>
      </c>
      <c r="E6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4" spans="1:6" x14ac:dyDescent="0.25">
      <c r="A6244" t="s">
        <v>8</v>
      </c>
      <c r="B6244" t="s">
        <v>2613</v>
      </c>
      <c r="C6244" t="s">
        <v>2012</v>
      </c>
      <c r="D6244">
        <v>5</v>
      </c>
      <c r="E6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5" spans="1:6" x14ac:dyDescent="0.25">
      <c r="A6245" t="s">
        <v>8</v>
      </c>
      <c r="B6245" t="s">
        <v>2615</v>
      </c>
      <c r="C6245" t="s">
        <v>2012</v>
      </c>
      <c r="D6245">
        <v>5</v>
      </c>
      <c r="E6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6" spans="1:6" x14ac:dyDescent="0.25">
      <c r="A6246" t="s">
        <v>8</v>
      </c>
      <c r="B6246" t="s">
        <v>2617</v>
      </c>
      <c r="C6246" t="s">
        <v>2012</v>
      </c>
      <c r="D6246">
        <v>3</v>
      </c>
      <c r="E6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7" spans="1:6" x14ac:dyDescent="0.25">
      <c r="A6247" t="s">
        <v>8</v>
      </c>
      <c r="B6247" t="s">
        <v>2619</v>
      </c>
      <c r="C6247" t="s">
        <v>2012</v>
      </c>
      <c r="D6247">
        <v>5</v>
      </c>
      <c r="E6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8" spans="1:6" x14ac:dyDescent="0.25">
      <c r="A6248" t="s">
        <v>8</v>
      </c>
      <c r="B6248" t="s">
        <v>2621</v>
      </c>
      <c r="C6248" t="s">
        <v>2012</v>
      </c>
      <c r="D6248">
        <v>4</v>
      </c>
      <c r="E6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49" spans="1:6" x14ac:dyDescent="0.25">
      <c r="A6249" t="s">
        <v>8</v>
      </c>
      <c r="B6249" t="s">
        <v>2623</v>
      </c>
      <c r="C6249" t="s">
        <v>2012</v>
      </c>
      <c r="D6249">
        <v>3</v>
      </c>
      <c r="E6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0" spans="1:6" x14ac:dyDescent="0.25">
      <c r="A6250" t="s">
        <v>8</v>
      </c>
      <c r="B6250" t="s">
        <v>2625</v>
      </c>
      <c r="C6250" t="s">
        <v>2012</v>
      </c>
      <c r="D6250">
        <v>1</v>
      </c>
      <c r="E6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1" spans="1:6" x14ac:dyDescent="0.25">
      <c r="A6251" t="s">
        <v>4070</v>
      </c>
      <c r="B6251" t="s">
        <v>14372</v>
      </c>
      <c r="C6251" t="s">
        <v>2012</v>
      </c>
      <c r="D6251">
        <v>2</v>
      </c>
      <c r="E6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2" spans="1:6" x14ac:dyDescent="0.25">
      <c r="A6252" t="s">
        <v>4070</v>
      </c>
      <c r="B6252" t="s">
        <v>14374</v>
      </c>
      <c r="C6252" t="s">
        <v>2012</v>
      </c>
      <c r="D6252">
        <v>4</v>
      </c>
      <c r="E6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3" spans="1:6" x14ac:dyDescent="0.25">
      <c r="A6253" t="s">
        <v>4070</v>
      </c>
      <c r="B6253" t="s">
        <v>14376</v>
      </c>
      <c r="C6253" t="s">
        <v>2012</v>
      </c>
      <c r="D6253">
        <v>4</v>
      </c>
      <c r="E6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4" spans="1:6" x14ac:dyDescent="0.25">
      <c r="A6254" t="s">
        <v>4070</v>
      </c>
      <c r="B6254" t="s">
        <v>14378</v>
      </c>
      <c r="C6254" t="s">
        <v>2012</v>
      </c>
      <c r="D6254">
        <v>2</v>
      </c>
      <c r="E6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5" spans="1:6" x14ac:dyDescent="0.25">
      <c r="A6255" t="s">
        <v>4070</v>
      </c>
      <c r="B6255" t="s">
        <v>14380</v>
      </c>
      <c r="C6255" t="s">
        <v>2012</v>
      </c>
      <c r="D6255">
        <v>4</v>
      </c>
      <c r="E6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6" spans="1:6" x14ac:dyDescent="0.25">
      <c r="A6256" t="s">
        <v>4070</v>
      </c>
      <c r="B6256" t="s">
        <v>14382</v>
      </c>
      <c r="C6256" t="s">
        <v>2012</v>
      </c>
      <c r="D6256">
        <v>2</v>
      </c>
      <c r="E6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7" spans="1:6" x14ac:dyDescent="0.25">
      <c r="A6257" t="s">
        <v>4070</v>
      </c>
      <c r="B6257" t="s">
        <v>14384</v>
      </c>
      <c r="C6257" t="s">
        <v>2012</v>
      </c>
      <c r="D6257">
        <v>4</v>
      </c>
      <c r="E6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8" spans="1:6" x14ac:dyDescent="0.25">
      <c r="A6258" t="s">
        <v>4070</v>
      </c>
      <c r="B6258" t="s">
        <v>14386</v>
      </c>
      <c r="C6258" t="s">
        <v>2012</v>
      </c>
      <c r="D6258">
        <v>5</v>
      </c>
      <c r="E6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59" spans="1:6" x14ac:dyDescent="0.25">
      <c r="A6259" t="s">
        <v>4070</v>
      </c>
      <c r="B6259" t="s">
        <v>14388</v>
      </c>
      <c r="C6259" t="s">
        <v>2012</v>
      </c>
      <c r="D6259">
        <v>5</v>
      </c>
      <c r="E6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0" spans="1:6" x14ac:dyDescent="0.25">
      <c r="A6260" t="s">
        <v>4070</v>
      </c>
      <c r="B6260" t="s">
        <v>14390</v>
      </c>
      <c r="C6260" t="s">
        <v>2012</v>
      </c>
      <c r="D6260">
        <v>2</v>
      </c>
      <c r="E6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1" spans="1:6" x14ac:dyDescent="0.25">
      <c r="A6261" t="s">
        <v>4070</v>
      </c>
      <c r="B6261" t="s">
        <v>14392</v>
      </c>
      <c r="C6261" t="s">
        <v>2012</v>
      </c>
      <c r="D6261">
        <v>5</v>
      </c>
      <c r="E6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2" spans="1:6" x14ac:dyDescent="0.25">
      <c r="A6262" t="s">
        <v>4070</v>
      </c>
      <c r="B6262" t="s">
        <v>14394</v>
      </c>
      <c r="C6262" t="s">
        <v>2012</v>
      </c>
      <c r="D6262">
        <v>5</v>
      </c>
      <c r="E6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3" spans="1:6" x14ac:dyDescent="0.25">
      <c r="A6263" t="s">
        <v>4070</v>
      </c>
      <c r="B6263" t="s">
        <v>14396</v>
      </c>
      <c r="C6263" t="s">
        <v>2012</v>
      </c>
      <c r="D6263">
        <v>3</v>
      </c>
      <c r="E6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4" spans="1:6" x14ac:dyDescent="0.25">
      <c r="A6264" t="s">
        <v>4070</v>
      </c>
      <c r="B6264" t="s">
        <v>14398</v>
      </c>
      <c r="C6264" t="s">
        <v>2012</v>
      </c>
      <c r="D6264">
        <v>5</v>
      </c>
      <c r="E6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5" spans="1:6" x14ac:dyDescent="0.25">
      <c r="A6265" t="s">
        <v>2726</v>
      </c>
      <c r="B6265" t="s">
        <v>14608</v>
      </c>
      <c r="C6265" t="s">
        <v>1647</v>
      </c>
      <c r="D6265">
        <v>3</v>
      </c>
      <c r="E6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66" spans="1:6" x14ac:dyDescent="0.25">
      <c r="A6266" t="s">
        <v>2726</v>
      </c>
      <c r="B6266" t="s">
        <v>14610</v>
      </c>
      <c r="C6266" t="s">
        <v>1647</v>
      </c>
      <c r="D6266">
        <v>2</v>
      </c>
      <c r="E6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67" spans="1:6" x14ac:dyDescent="0.25">
      <c r="A6267" t="s">
        <v>2726</v>
      </c>
      <c r="B6267" t="s">
        <v>14612</v>
      </c>
      <c r="C6267" t="s">
        <v>1647</v>
      </c>
      <c r="D6267">
        <v>2</v>
      </c>
      <c r="E6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68" spans="1:6" x14ac:dyDescent="0.25">
      <c r="A6268" t="s">
        <v>2726</v>
      </c>
      <c r="B6268" t="s">
        <v>14614</v>
      </c>
      <c r="C6268" t="s">
        <v>1647</v>
      </c>
      <c r="D6268">
        <v>2</v>
      </c>
      <c r="E6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69" spans="1:6" x14ac:dyDescent="0.25">
      <c r="A6269" t="s">
        <v>2726</v>
      </c>
      <c r="B6269" t="s">
        <v>14616</v>
      </c>
      <c r="C6269" t="s">
        <v>1647</v>
      </c>
      <c r="D6269">
        <v>2</v>
      </c>
      <c r="E6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0" spans="1:6" x14ac:dyDescent="0.25">
      <c r="A6270" t="s">
        <v>2726</v>
      </c>
      <c r="B6270" t="s">
        <v>14618</v>
      </c>
      <c r="C6270" t="s">
        <v>1647</v>
      </c>
      <c r="D6270">
        <v>2</v>
      </c>
      <c r="E6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1" spans="1:6" x14ac:dyDescent="0.25">
      <c r="A6271" t="s">
        <v>2726</v>
      </c>
      <c r="B6271" t="s">
        <v>14620</v>
      </c>
      <c r="C6271" t="s">
        <v>1647</v>
      </c>
      <c r="D6271">
        <v>2</v>
      </c>
      <c r="E6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2" spans="1:6" x14ac:dyDescent="0.25">
      <c r="A6272" t="s">
        <v>2726</v>
      </c>
      <c r="B6272" t="s">
        <v>14622</v>
      </c>
      <c r="C6272" t="s">
        <v>1647</v>
      </c>
      <c r="D6272">
        <v>2</v>
      </c>
      <c r="E6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3" spans="1:6" x14ac:dyDescent="0.25">
      <c r="A6273" t="s">
        <v>2704</v>
      </c>
      <c r="B6273" t="s">
        <v>14624</v>
      </c>
      <c r="C6273" t="s">
        <v>1647</v>
      </c>
      <c r="D6273">
        <v>5</v>
      </c>
      <c r="E6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74" spans="1:6" x14ac:dyDescent="0.25">
      <c r="A6274" t="s">
        <v>2704</v>
      </c>
      <c r="B6274" t="s">
        <v>14626</v>
      </c>
      <c r="C6274" t="s">
        <v>1647</v>
      </c>
      <c r="D6274">
        <v>2</v>
      </c>
      <c r="E6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5" spans="1:6" x14ac:dyDescent="0.25">
      <c r="A6275" t="s">
        <v>2704</v>
      </c>
      <c r="B6275" t="s">
        <v>14628</v>
      </c>
      <c r="C6275" t="s">
        <v>1647</v>
      </c>
      <c r="D6275">
        <v>2</v>
      </c>
      <c r="E6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76" spans="1:6" x14ac:dyDescent="0.25">
      <c r="A6276" t="s">
        <v>8</v>
      </c>
      <c r="B6276" t="s">
        <v>2637</v>
      </c>
      <c r="C6276" t="s">
        <v>2012</v>
      </c>
      <c r="D6276">
        <v>2</v>
      </c>
      <c r="E6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7" spans="1:6" x14ac:dyDescent="0.25">
      <c r="A6277" t="s">
        <v>8</v>
      </c>
      <c r="B6277" t="s">
        <v>2640</v>
      </c>
      <c r="C6277" t="s">
        <v>2012</v>
      </c>
      <c r="D6277">
        <v>2</v>
      </c>
      <c r="E6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78" spans="1:6" x14ac:dyDescent="0.25">
      <c r="A6278" t="s">
        <v>8</v>
      </c>
      <c r="B6278" t="s">
        <v>2642</v>
      </c>
      <c r="C6278" t="s">
        <v>2012</v>
      </c>
      <c r="D6278">
        <v>2</v>
      </c>
      <c r="E6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79" spans="1:6" x14ac:dyDescent="0.25">
      <c r="A6279" t="s">
        <v>8</v>
      </c>
      <c r="B6279" t="s">
        <v>2644</v>
      </c>
      <c r="C6279" t="s">
        <v>2012</v>
      </c>
      <c r="D6279">
        <v>2</v>
      </c>
      <c r="E6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80" spans="1:6" x14ac:dyDescent="0.25">
      <c r="A6280" t="s">
        <v>8</v>
      </c>
      <c r="B6280" t="s">
        <v>2646</v>
      </c>
      <c r="C6280" t="s">
        <v>2012</v>
      </c>
      <c r="D6280">
        <v>3</v>
      </c>
      <c r="E6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81" spans="1:6" x14ac:dyDescent="0.25">
      <c r="A6281" t="s">
        <v>8</v>
      </c>
      <c r="B6281" t="s">
        <v>2648</v>
      </c>
      <c r="C6281" t="s">
        <v>2012</v>
      </c>
      <c r="D6281">
        <v>2</v>
      </c>
      <c r="E6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82" spans="1:6" x14ac:dyDescent="0.25">
      <c r="A6282" t="s">
        <v>8</v>
      </c>
      <c r="B6282" t="s">
        <v>2650</v>
      </c>
      <c r="C6282" t="s">
        <v>2012</v>
      </c>
      <c r="D6282">
        <v>2</v>
      </c>
      <c r="E6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83" spans="1:6" x14ac:dyDescent="0.25">
      <c r="A6283" t="s">
        <v>8</v>
      </c>
      <c r="B6283" t="s">
        <v>2652</v>
      </c>
      <c r="C6283" t="s">
        <v>2012</v>
      </c>
      <c r="D6283">
        <v>3</v>
      </c>
      <c r="E6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84" spans="1:6" x14ac:dyDescent="0.25">
      <c r="A6284" t="s">
        <v>8</v>
      </c>
      <c r="B6284" t="s">
        <v>2654</v>
      </c>
      <c r="C6284" t="s">
        <v>2012</v>
      </c>
      <c r="D6284">
        <v>2</v>
      </c>
      <c r="E6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85" spans="1:6" x14ac:dyDescent="0.25">
      <c r="A6285" t="s">
        <v>8</v>
      </c>
      <c r="B6285" t="s">
        <v>2656</v>
      </c>
      <c r="C6285" t="s">
        <v>2012</v>
      </c>
      <c r="D6285">
        <v>2</v>
      </c>
      <c r="E6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86" spans="1:6" x14ac:dyDescent="0.25">
      <c r="A6286" t="s">
        <v>8</v>
      </c>
      <c r="B6286" t="s">
        <v>2658</v>
      </c>
      <c r="C6286" t="s">
        <v>2012</v>
      </c>
      <c r="D6286">
        <v>2</v>
      </c>
      <c r="E6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8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287" spans="1:6" x14ac:dyDescent="0.25">
      <c r="A6287" t="s">
        <v>8</v>
      </c>
      <c r="B6287" t="s">
        <v>2660</v>
      </c>
      <c r="C6287" t="s">
        <v>2012</v>
      </c>
      <c r="D6287">
        <v>2</v>
      </c>
      <c r="E6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88" spans="1:6" x14ac:dyDescent="0.25">
      <c r="A6288" t="s">
        <v>8</v>
      </c>
      <c r="B6288" t="s">
        <v>2662</v>
      </c>
      <c r="C6288" t="s">
        <v>2012</v>
      </c>
      <c r="D6288">
        <v>2</v>
      </c>
      <c r="E6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89" spans="1:6" x14ac:dyDescent="0.25">
      <c r="A6289" t="s">
        <v>8</v>
      </c>
      <c r="B6289" t="s">
        <v>2664</v>
      </c>
      <c r="C6289" t="s">
        <v>2012</v>
      </c>
      <c r="D6289">
        <v>2</v>
      </c>
      <c r="E6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0" spans="1:6" x14ac:dyDescent="0.25">
      <c r="A6290" t="s">
        <v>8</v>
      </c>
      <c r="B6290" t="s">
        <v>2666</v>
      </c>
      <c r="C6290" t="s">
        <v>2012</v>
      </c>
      <c r="D6290">
        <v>2</v>
      </c>
      <c r="E6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291" spans="1:6" x14ac:dyDescent="0.25">
      <c r="A6291" t="s">
        <v>8</v>
      </c>
      <c r="B6291" t="s">
        <v>2668</v>
      </c>
      <c r="C6291" t="s">
        <v>2012</v>
      </c>
      <c r="D6291">
        <v>3</v>
      </c>
      <c r="E6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2" spans="1:6" x14ac:dyDescent="0.25">
      <c r="A6292" t="s">
        <v>8</v>
      </c>
      <c r="B6292" t="s">
        <v>2670</v>
      </c>
      <c r="C6292" t="s">
        <v>2012</v>
      </c>
      <c r="D6292">
        <v>4</v>
      </c>
      <c r="E6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3" spans="1:6" x14ac:dyDescent="0.25">
      <c r="A6293" t="s">
        <v>8</v>
      </c>
      <c r="B6293" t="s">
        <v>2672</v>
      </c>
      <c r="C6293" t="s">
        <v>2012</v>
      </c>
      <c r="D6293">
        <v>2</v>
      </c>
      <c r="E6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4" spans="1:6" x14ac:dyDescent="0.25">
      <c r="A6294" t="s">
        <v>8</v>
      </c>
      <c r="B6294" t="s">
        <v>2674</v>
      </c>
      <c r="C6294" t="s">
        <v>2012</v>
      </c>
      <c r="D6294">
        <v>2</v>
      </c>
      <c r="E6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5" spans="1:6" x14ac:dyDescent="0.25">
      <c r="A6295" t="s">
        <v>8</v>
      </c>
      <c r="B6295" t="s">
        <v>2676</v>
      </c>
      <c r="C6295" t="s">
        <v>2012</v>
      </c>
      <c r="D6295">
        <v>2</v>
      </c>
      <c r="E6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6" spans="1:6" x14ac:dyDescent="0.25">
      <c r="A6296" t="s">
        <v>8</v>
      </c>
      <c r="B6296" t="s">
        <v>2678</v>
      </c>
      <c r="C6296" t="s">
        <v>2012</v>
      </c>
      <c r="D6296">
        <v>2</v>
      </c>
      <c r="E6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7" spans="1:6" x14ac:dyDescent="0.25">
      <c r="A6297" t="s">
        <v>8</v>
      </c>
      <c r="B6297" t="s">
        <v>2680</v>
      </c>
      <c r="C6297" t="s">
        <v>2012</v>
      </c>
      <c r="D6297">
        <v>2</v>
      </c>
      <c r="E6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8" spans="1:6" x14ac:dyDescent="0.25">
      <c r="A6298" t="s">
        <v>8</v>
      </c>
      <c r="B6298" t="s">
        <v>2682</v>
      </c>
      <c r="C6298" t="s">
        <v>2012</v>
      </c>
      <c r="D6298">
        <v>2</v>
      </c>
      <c r="E6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299" spans="1:6" x14ac:dyDescent="0.25">
      <c r="A6299" t="s">
        <v>8</v>
      </c>
      <c r="B6299" t="s">
        <v>2684</v>
      </c>
      <c r="C6299" t="s">
        <v>2012</v>
      </c>
      <c r="D6299">
        <v>2</v>
      </c>
      <c r="E6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2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00" spans="1:6" x14ac:dyDescent="0.25">
      <c r="A6300" t="s">
        <v>4070</v>
      </c>
      <c r="B6300" t="s">
        <v>14631</v>
      </c>
      <c r="C6300" t="s">
        <v>2012</v>
      </c>
      <c r="D6300">
        <v>2</v>
      </c>
      <c r="E6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1" spans="1:6" x14ac:dyDescent="0.25">
      <c r="A6301" t="s">
        <v>4070</v>
      </c>
      <c r="B6301" t="s">
        <v>14633</v>
      </c>
      <c r="C6301" t="s">
        <v>2012</v>
      </c>
      <c r="D6301">
        <v>2</v>
      </c>
      <c r="E6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2" spans="1:6" x14ac:dyDescent="0.25">
      <c r="A6302" t="s">
        <v>4070</v>
      </c>
      <c r="B6302" t="s">
        <v>14635</v>
      </c>
      <c r="C6302" t="s">
        <v>2012</v>
      </c>
      <c r="D6302">
        <v>2</v>
      </c>
      <c r="E6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03" spans="1:6" x14ac:dyDescent="0.25">
      <c r="A6303" t="s">
        <v>4070</v>
      </c>
      <c r="B6303" t="s">
        <v>14638</v>
      </c>
      <c r="C6303" t="s">
        <v>2638</v>
      </c>
      <c r="D6303">
        <v>2</v>
      </c>
      <c r="E6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4" spans="1:6" x14ac:dyDescent="0.25">
      <c r="A6304" t="s">
        <v>4070</v>
      </c>
      <c r="B6304" t="s">
        <v>14640</v>
      </c>
      <c r="C6304" t="s">
        <v>2638</v>
      </c>
      <c r="D6304">
        <v>2</v>
      </c>
      <c r="E6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05" spans="1:6" x14ac:dyDescent="0.25">
      <c r="A6305" t="s">
        <v>4070</v>
      </c>
      <c r="B6305" t="s">
        <v>14642</v>
      </c>
      <c r="C6305" t="s">
        <v>2638</v>
      </c>
      <c r="D6305">
        <v>2</v>
      </c>
      <c r="E6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6" spans="1:6" x14ac:dyDescent="0.25">
      <c r="A6306" t="s">
        <v>4070</v>
      </c>
      <c r="B6306" t="s">
        <v>14644</v>
      </c>
      <c r="C6306" t="s">
        <v>2638</v>
      </c>
      <c r="D6306">
        <v>2</v>
      </c>
      <c r="E6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7" spans="1:6" x14ac:dyDescent="0.25">
      <c r="A6307" t="s">
        <v>4070</v>
      </c>
      <c r="B6307" t="s">
        <v>14646</v>
      </c>
      <c r="C6307" t="s">
        <v>2638</v>
      </c>
      <c r="D6307">
        <v>2</v>
      </c>
      <c r="E6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8" spans="1:6" x14ac:dyDescent="0.25">
      <c r="A6308" t="s">
        <v>4070</v>
      </c>
      <c r="B6308" t="s">
        <v>14648</v>
      </c>
      <c r="C6308" t="s">
        <v>2638</v>
      </c>
      <c r="D6308">
        <v>3</v>
      </c>
      <c r="E6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09" spans="1:6" x14ac:dyDescent="0.25">
      <c r="A6309" t="s">
        <v>4070</v>
      </c>
      <c r="B6309" t="s">
        <v>14650</v>
      </c>
      <c r="C6309" t="s">
        <v>2638</v>
      </c>
      <c r="D6309">
        <v>3</v>
      </c>
      <c r="E6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10" spans="1:6" x14ac:dyDescent="0.25">
      <c r="A6310" t="s">
        <v>4070</v>
      </c>
      <c r="B6310" t="s">
        <v>14652</v>
      </c>
      <c r="C6310" t="s">
        <v>2638</v>
      </c>
      <c r="D6310">
        <v>3</v>
      </c>
      <c r="E6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11" spans="1:6" x14ac:dyDescent="0.25">
      <c r="A6311" t="s">
        <v>4070</v>
      </c>
      <c r="B6311" t="s">
        <v>14654</v>
      </c>
      <c r="C6311" t="s">
        <v>2638</v>
      </c>
      <c r="D6311">
        <v>3</v>
      </c>
      <c r="E6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12" spans="1:6" x14ac:dyDescent="0.25">
      <c r="A6312" t="s">
        <v>4070</v>
      </c>
      <c r="B6312" t="s">
        <v>14656</v>
      </c>
      <c r="C6312" t="s">
        <v>2638</v>
      </c>
      <c r="D6312">
        <v>3</v>
      </c>
      <c r="E6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13" spans="1:6" x14ac:dyDescent="0.25">
      <c r="A6313" t="s">
        <v>4070</v>
      </c>
      <c r="B6313" t="s">
        <v>14658</v>
      </c>
      <c r="C6313" t="s">
        <v>2638</v>
      </c>
      <c r="D6313">
        <v>3</v>
      </c>
      <c r="E6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14" spans="1:6" x14ac:dyDescent="0.25">
      <c r="A6314" t="s">
        <v>4070</v>
      </c>
      <c r="B6314" t="s">
        <v>14660</v>
      </c>
      <c r="C6314" t="s">
        <v>2638</v>
      </c>
      <c r="D6314">
        <v>4</v>
      </c>
      <c r="E6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15" spans="1:6" x14ac:dyDescent="0.25">
      <c r="A6315" t="s">
        <v>4070</v>
      </c>
      <c r="B6315" t="s">
        <v>14662</v>
      </c>
      <c r="C6315" t="s">
        <v>2638</v>
      </c>
      <c r="D6315">
        <v>4</v>
      </c>
      <c r="E6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16" spans="1:6" x14ac:dyDescent="0.25">
      <c r="A6316" t="s">
        <v>4070</v>
      </c>
      <c r="B6316" t="s">
        <v>14664</v>
      </c>
      <c r="C6316" t="s">
        <v>2638</v>
      </c>
      <c r="D6316">
        <v>5</v>
      </c>
      <c r="E6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17" spans="1:6" x14ac:dyDescent="0.25">
      <c r="A6317" t="s">
        <v>4070</v>
      </c>
      <c r="B6317" t="s">
        <v>14666</v>
      </c>
      <c r="C6317" t="s">
        <v>2638</v>
      </c>
      <c r="D6317">
        <v>4</v>
      </c>
      <c r="E6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18" spans="1:6" x14ac:dyDescent="0.25">
      <c r="A6318" t="s">
        <v>4070</v>
      </c>
      <c r="B6318" t="s">
        <v>14668</v>
      </c>
      <c r="C6318" t="s">
        <v>2638</v>
      </c>
      <c r="D6318">
        <v>5</v>
      </c>
      <c r="E6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19" spans="1:6" x14ac:dyDescent="0.25">
      <c r="A6319" t="s">
        <v>4070</v>
      </c>
      <c r="B6319" t="s">
        <v>14670</v>
      </c>
      <c r="C6319" t="s">
        <v>2638</v>
      </c>
      <c r="D6319">
        <v>5</v>
      </c>
      <c r="E6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20" spans="1:6" x14ac:dyDescent="0.25">
      <c r="A6320" t="s">
        <v>4070</v>
      </c>
      <c r="B6320" t="s">
        <v>14672</v>
      </c>
      <c r="C6320" t="s">
        <v>2638</v>
      </c>
      <c r="D6320">
        <v>5</v>
      </c>
      <c r="E6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1" spans="1:6" x14ac:dyDescent="0.25">
      <c r="A6321" t="s">
        <v>4070</v>
      </c>
      <c r="B6321" t="s">
        <v>14674</v>
      </c>
      <c r="C6321" t="s">
        <v>2638</v>
      </c>
      <c r="D6321">
        <v>5</v>
      </c>
      <c r="E6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2" spans="1:6" x14ac:dyDescent="0.25">
      <c r="A6322" t="s">
        <v>4070</v>
      </c>
      <c r="B6322" t="s">
        <v>14676</v>
      </c>
      <c r="C6322" t="s">
        <v>2638</v>
      </c>
      <c r="D6322">
        <v>5</v>
      </c>
      <c r="E6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3" spans="1:6" x14ac:dyDescent="0.25">
      <c r="A6323" t="s">
        <v>4070</v>
      </c>
      <c r="B6323" t="s">
        <v>14678</v>
      </c>
      <c r="C6323" t="s">
        <v>2638</v>
      </c>
      <c r="D6323">
        <v>5</v>
      </c>
      <c r="E6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4" spans="1:6" x14ac:dyDescent="0.25">
      <c r="A6324" t="s">
        <v>4070</v>
      </c>
      <c r="B6324" t="s">
        <v>14680</v>
      </c>
      <c r="C6324" t="s">
        <v>2638</v>
      </c>
      <c r="D6324">
        <v>5</v>
      </c>
      <c r="E6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5" spans="1:6" x14ac:dyDescent="0.25">
      <c r="A6325" t="s">
        <v>4070</v>
      </c>
      <c r="B6325" t="s">
        <v>14682</v>
      </c>
      <c r="C6325" t="s">
        <v>2638</v>
      </c>
      <c r="D6325">
        <v>5</v>
      </c>
      <c r="E6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6" spans="1:6" x14ac:dyDescent="0.25">
      <c r="A6326" t="s">
        <v>4070</v>
      </c>
      <c r="B6326" t="s">
        <v>14684</v>
      </c>
      <c r="C6326" t="s">
        <v>2638</v>
      </c>
      <c r="D6326">
        <v>5</v>
      </c>
      <c r="E6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27" spans="1:6" x14ac:dyDescent="0.25">
      <c r="A6327" t="s">
        <v>4070</v>
      </c>
      <c r="B6327" t="s">
        <v>14686</v>
      </c>
      <c r="C6327" t="s">
        <v>2638</v>
      </c>
      <c r="D6327">
        <v>5</v>
      </c>
      <c r="E6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8" spans="1:6" x14ac:dyDescent="0.25">
      <c r="A6328" t="s">
        <v>4070</v>
      </c>
      <c r="B6328" t="s">
        <v>14688</v>
      </c>
      <c r="C6328" t="s">
        <v>2638</v>
      </c>
      <c r="D6328">
        <v>4</v>
      </c>
      <c r="E6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29" spans="1:6" x14ac:dyDescent="0.25">
      <c r="A6329" t="s">
        <v>4070</v>
      </c>
      <c r="B6329" t="s">
        <v>14690</v>
      </c>
      <c r="C6329" t="s">
        <v>2638</v>
      </c>
      <c r="D6329">
        <v>5</v>
      </c>
      <c r="E6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0" spans="1:6" x14ac:dyDescent="0.25">
      <c r="A6330" t="s">
        <v>4070</v>
      </c>
      <c r="B6330" t="s">
        <v>14692</v>
      </c>
      <c r="C6330" t="s">
        <v>2638</v>
      </c>
      <c r="D6330">
        <v>5</v>
      </c>
      <c r="E6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1" spans="1:6" x14ac:dyDescent="0.25">
      <c r="A6331" t="s">
        <v>4070</v>
      </c>
      <c r="B6331" t="s">
        <v>14694</v>
      </c>
      <c r="C6331" t="s">
        <v>2638</v>
      </c>
      <c r="D6331">
        <v>5</v>
      </c>
      <c r="E6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2" spans="1:6" x14ac:dyDescent="0.25">
      <c r="A6332" t="s">
        <v>4070</v>
      </c>
      <c r="B6332" t="s">
        <v>14696</v>
      </c>
      <c r="C6332" t="s">
        <v>2638</v>
      </c>
      <c r="D6332">
        <v>4</v>
      </c>
      <c r="E6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3" spans="1:6" x14ac:dyDescent="0.25">
      <c r="A6333" t="s">
        <v>4070</v>
      </c>
      <c r="B6333" t="s">
        <v>14698</v>
      </c>
      <c r="C6333" t="s">
        <v>2638</v>
      </c>
      <c r="D6333">
        <v>5</v>
      </c>
      <c r="E6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4" spans="1:6" x14ac:dyDescent="0.25">
      <c r="A6334" t="s">
        <v>4070</v>
      </c>
      <c r="B6334" t="s">
        <v>14700</v>
      </c>
      <c r="C6334" t="s">
        <v>2638</v>
      </c>
      <c r="D6334">
        <v>4</v>
      </c>
      <c r="E6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5" spans="1:6" x14ac:dyDescent="0.25">
      <c r="A6335" t="s">
        <v>4070</v>
      </c>
      <c r="B6335" t="s">
        <v>14702</v>
      </c>
      <c r="C6335" t="s">
        <v>2638</v>
      </c>
      <c r="D6335">
        <v>5</v>
      </c>
      <c r="E6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6" spans="1:6" x14ac:dyDescent="0.25">
      <c r="A6336" t="s">
        <v>4070</v>
      </c>
      <c r="B6336" t="s">
        <v>14704</v>
      </c>
      <c r="C6336" t="s">
        <v>2638</v>
      </c>
      <c r="D6336">
        <v>5</v>
      </c>
      <c r="E6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7" spans="1:6" x14ac:dyDescent="0.25">
      <c r="A6337" t="s">
        <v>4070</v>
      </c>
      <c r="B6337" t="s">
        <v>14706</v>
      </c>
      <c r="C6337" t="s">
        <v>2638</v>
      </c>
      <c r="D6337">
        <v>5</v>
      </c>
      <c r="E6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8" spans="1:6" x14ac:dyDescent="0.25">
      <c r="A6338" t="s">
        <v>4070</v>
      </c>
      <c r="B6338" t="s">
        <v>14708</v>
      </c>
      <c r="C6338" t="s">
        <v>2638</v>
      </c>
      <c r="D6338">
        <v>4</v>
      </c>
      <c r="E6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39" spans="1:6" x14ac:dyDescent="0.25">
      <c r="A6339" t="s">
        <v>4070</v>
      </c>
      <c r="B6339" t="s">
        <v>14710</v>
      </c>
      <c r="C6339" t="s">
        <v>2638</v>
      </c>
      <c r="D6339">
        <v>5</v>
      </c>
      <c r="E6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0" spans="1:6" x14ac:dyDescent="0.25">
      <c r="A6340" t="s">
        <v>4070</v>
      </c>
      <c r="B6340" t="s">
        <v>14712</v>
      </c>
      <c r="C6340" t="s">
        <v>2638</v>
      </c>
      <c r="D6340">
        <v>5</v>
      </c>
      <c r="E6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1" spans="1:6" x14ac:dyDescent="0.25">
      <c r="A6341" t="s">
        <v>4070</v>
      </c>
      <c r="B6341" t="s">
        <v>14714</v>
      </c>
      <c r="C6341" t="s">
        <v>2638</v>
      </c>
      <c r="D6341">
        <v>5</v>
      </c>
      <c r="E6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2" spans="1:6" x14ac:dyDescent="0.25">
      <c r="A6342" t="s">
        <v>4070</v>
      </c>
      <c r="B6342" t="s">
        <v>14716</v>
      </c>
      <c r="C6342" t="s">
        <v>2638</v>
      </c>
      <c r="D6342">
        <v>5</v>
      </c>
      <c r="E6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3" spans="1:6" x14ac:dyDescent="0.25">
      <c r="A6343" t="s">
        <v>4070</v>
      </c>
      <c r="B6343" t="s">
        <v>14718</v>
      </c>
      <c r="C6343" t="s">
        <v>2638</v>
      </c>
      <c r="D6343">
        <v>5</v>
      </c>
      <c r="E6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4" spans="1:6" x14ac:dyDescent="0.25">
      <c r="A6344" t="s">
        <v>4070</v>
      </c>
      <c r="B6344" t="s">
        <v>14720</v>
      </c>
      <c r="C6344" t="s">
        <v>2638</v>
      </c>
      <c r="D6344">
        <v>5</v>
      </c>
      <c r="E6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5" spans="1:6" x14ac:dyDescent="0.25">
      <c r="A6345" t="s">
        <v>4070</v>
      </c>
      <c r="B6345" t="s">
        <v>14722</v>
      </c>
      <c r="C6345" t="s">
        <v>2638</v>
      </c>
      <c r="D6345">
        <v>5</v>
      </c>
      <c r="E6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6" spans="1:6" x14ac:dyDescent="0.25">
      <c r="A6346" t="s">
        <v>4070</v>
      </c>
      <c r="B6346" t="s">
        <v>14724</v>
      </c>
      <c r="C6346" t="s">
        <v>2638</v>
      </c>
      <c r="D6346">
        <v>5</v>
      </c>
      <c r="E6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7" spans="1:6" x14ac:dyDescent="0.25">
      <c r="A6347" t="s">
        <v>4070</v>
      </c>
      <c r="B6347" t="s">
        <v>14726</v>
      </c>
      <c r="C6347" t="s">
        <v>2638</v>
      </c>
      <c r="D6347">
        <v>5</v>
      </c>
      <c r="E6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8" spans="1:6" x14ac:dyDescent="0.25">
      <c r="A6348" t="s">
        <v>4070</v>
      </c>
      <c r="B6348" t="s">
        <v>14728</v>
      </c>
      <c r="C6348" t="s">
        <v>2638</v>
      </c>
      <c r="D6348">
        <v>5</v>
      </c>
      <c r="E6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49" spans="1:6" x14ac:dyDescent="0.25">
      <c r="A6349" t="s">
        <v>4070</v>
      </c>
      <c r="B6349" t="s">
        <v>14730</v>
      </c>
      <c r="C6349" t="s">
        <v>2638</v>
      </c>
      <c r="D6349">
        <v>5</v>
      </c>
      <c r="E6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0" spans="1:6" x14ac:dyDescent="0.25">
      <c r="A6350" t="s">
        <v>4070</v>
      </c>
      <c r="B6350" t="s">
        <v>14732</v>
      </c>
      <c r="C6350" t="s">
        <v>2638</v>
      </c>
      <c r="D6350">
        <v>5</v>
      </c>
      <c r="E6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1" spans="1:6" x14ac:dyDescent="0.25">
      <c r="A6351" t="s">
        <v>4070</v>
      </c>
      <c r="B6351" t="s">
        <v>14734</v>
      </c>
      <c r="C6351" t="s">
        <v>2638</v>
      </c>
      <c r="D6351">
        <v>5</v>
      </c>
      <c r="E6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2" spans="1:6" x14ac:dyDescent="0.25">
      <c r="A6352" t="s">
        <v>4070</v>
      </c>
      <c r="B6352" t="s">
        <v>14736</v>
      </c>
      <c r="C6352" t="s">
        <v>2638</v>
      </c>
      <c r="D6352">
        <v>5</v>
      </c>
      <c r="E6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3" spans="1:6" x14ac:dyDescent="0.25">
      <c r="A6353" t="s">
        <v>4070</v>
      </c>
      <c r="B6353" t="s">
        <v>14738</v>
      </c>
      <c r="C6353" t="s">
        <v>2638</v>
      </c>
      <c r="D6353">
        <v>5</v>
      </c>
      <c r="E6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4" spans="1:6" x14ac:dyDescent="0.25">
      <c r="A6354" t="s">
        <v>4070</v>
      </c>
      <c r="B6354" t="s">
        <v>14740</v>
      </c>
      <c r="C6354" t="s">
        <v>2638</v>
      </c>
      <c r="D6354">
        <v>5</v>
      </c>
      <c r="E6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5" spans="1:6" x14ac:dyDescent="0.25">
      <c r="A6355" t="s">
        <v>4070</v>
      </c>
      <c r="B6355" t="s">
        <v>14742</v>
      </c>
      <c r="C6355" t="s">
        <v>2638</v>
      </c>
      <c r="D6355">
        <v>5</v>
      </c>
      <c r="E6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6" spans="1:6" x14ac:dyDescent="0.25">
      <c r="A6356" t="s">
        <v>4070</v>
      </c>
      <c r="B6356" t="s">
        <v>14744</v>
      </c>
      <c r="C6356" t="s">
        <v>2638</v>
      </c>
      <c r="D6356">
        <v>5</v>
      </c>
      <c r="E6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7" spans="1:6" x14ac:dyDescent="0.25">
      <c r="A6357" t="s">
        <v>4070</v>
      </c>
      <c r="B6357" t="s">
        <v>14746</v>
      </c>
      <c r="C6357" t="s">
        <v>2638</v>
      </c>
      <c r="D6357">
        <v>4</v>
      </c>
      <c r="E6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8" spans="1:6" x14ac:dyDescent="0.25">
      <c r="A6358" t="s">
        <v>4070</v>
      </c>
      <c r="B6358" t="s">
        <v>14748</v>
      </c>
      <c r="C6358" t="s">
        <v>2638</v>
      </c>
      <c r="D6358">
        <v>5</v>
      </c>
      <c r="E6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59" spans="1:6" x14ac:dyDescent="0.25">
      <c r="A6359" t="s">
        <v>4070</v>
      </c>
      <c r="B6359" t="s">
        <v>14750</v>
      </c>
      <c r="C6359" t="s">
        <v>2638</v>
      </c>
      <c r="D6359">
        <v>5</v>
      </c>
      <c r="E6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60" spans="1:6" x14ac:dyDescent="0.25">
      <c r="A6360" t="s">
        <v>4070</v>
      </c>
      <c r="B6360" t="s">
        <v>14752</v>
      </c>
      <c r="C6360" t="s">
        <v>2638</v>
      </c>
      <c r="D6360">
        <v>4</v>
      </c>
      <c r="E6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61" spans="1:6" x14ac:dyDescent="0.25">
      <c r="A6361" t="s">
        <v>4070</v>
      </c>
      <c r="B6361" t="s">
        <v>14754</v>
      </c>
      <c r="C6361" t="s">
        <v>2638</v>
      </c>
      <c r="D6361">
        <v>4</v>
      </c>
      <c r="E6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2" spans="1:6" x14ac:dyDescent="0.25">
      <c r="A6362" t="s">
        <v>4070</v>
      </c>
      <c r="B6362" t="s">
        <v>14756</v>
      </c>
      <c r="C6362" t="s">
        <v>2638</v>
      </c>
      <c r="D6362">
        <v>4</v>
      </c>
      <c r="E6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3" spans="1:6" x14ac:dyDescent="0.25">
      <c r="A6363" t="s">
        <v>4070</v>
      </c>
      <c r="B6363" t="s">
        <v>14758</v>
      </c>
      <c r="C6363" t="s">
        <v>2638</v>
      </c>
      <c r="D6363">
        <v>3</v>
      </c>
      <c r="E6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4" spans="1:6" x14ac:dyDescent="0.25">
      <c r="A6364" t="s">
        <v>4070</v>
      </c>
      <c r="B6364" t="s">
        <v>14760</v>
      </c>
      <c r="C6364" t="s">
        <v>2638</v>
      </c>
      <c r="D6364">
        <v>4</v>
      </c>
      <c r="E6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5" spans="1:6" x14ac:dyDescent="0.25">
      <c r="A6365" t="s">
        <v>4070</v>
      </c>
      <c r="B6365" t="s">
        <v>14762</v>
      </c>
      <c r="C6365" t="s">
        <v>2638</v>
      </c>
      <c r="D6365">
        <v>3</v>
      </c>
      <c r="E6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66" spans="1:6" x14ac:dyDescent="0.25">
      <c r="A6366" t="s">
        <v>4070</v>
      </c>
      <c r="B6366" t="s">
        <v>14764</v>
      </c>
      <c r="C6366" t="s">
        <v>2638</v>
      </c>
      <c r="D6366">
        <v>3</v>
      </c>
      <c r="E6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7" spans="1:6" x14ac:dyDescent="0.25">
      <c r="A6367" t="s">
        <v>4070</v>
      </c>
      <c r="B6367" t="s">
        <v>14766</v>
      </c>
      <c r="C6367" t="s">
        <v>2638</v>
      </c>
      <c r="D6367">
        <v>3</v>
      </c>
      <c r="E6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8" spans="1:6" x14ac:dyDescent="0.25">
      <c r="A6368" t="s">
        <v>4070</v>
      </c>
      <c r="B6368" t="s">
        <v>14768</v>
      </c>
      <c r="C6368" t="s">
        <v>2638</v>
      </c>
      <c r="D6368">
        <v>3</v>
      </c>
      <c r="E6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69" spans="1:6" x14ac:dyDescent="0.25">
      <c r="A6369" t="s">
        <v>4070</v>
      </c>
      <c r="B6369" t="s">
        <v>14770</v>
      </c>
      <c r="C6369" t="s">
        <v>2638</v>
      </c>
      <c r="D6369">
        <v>3</v>
      </c>
      <c r="E6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70" spans="1:6" x14ac:dyDescent="0.25">
      <c r="A6370" t="s">
        <v>4070</v>
      </c>
      <c r="B6370" t="s">
        <v>14772</v>
      </c>
      <c r="C6370" t="s">
        <v>2638</v>
      </c>
      <c r="D6370">
        <v>2</v>
      </c>
      <c r="E6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71" spans="1:6" x14ac:dyDescent="0.25">
      <c r="A6371" t="s">
        <v>4070</v>
      </c>
      <c r="B6371" t="s">
        <v>14774</v>
      </c>
      <c r="C6371" t="s">
        <v>2638</v>
      </c>
      <c r="D6371">
        <v>2</v>
      </c>
      <c r="E6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72" spans="1:6" x14ac:dyDescent="0.25">
      <c r="A6372" t="s">
        <v>8</v>
      </c>
      <c r="B6372" t="s">
        <v>21183</v>
      </c>
      <c r="C6372" t="s">
        <v>29</v>
      </c>
      <c r="D6372">
        <v>3</v>
      </c>
      <c r="E6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3" spans="1:6" x14ac:dyDescent="0.25">
      <c r="A6373" t="s">
        <v>2704</v>
      </c>
      <c r="B6373" t="s">
        <v>22527</v>
      </c>
      <c r="C6373" t="s">
        <v>138</v>
      </c>
      <c r="D6373">
        <v>2</v>
      </c>
      <c r="E6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74" spans="1:6" x14ac:dyDescent="0.25">
      <c r="A6374" t="s">
        <v>2704</v>
      </c>
      <c r="B6374" t="s">
        <v>15051</v>
      </c>
      <c r="C6374" t="s">
        <v>138</v>
      </c>
      <c r="D6374">
        <v>3</v>
      </c>
      <c r="E6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5" spans="1:6" x14ac:dyDescent="0.25">
      <c r="A6375" t="s">
        <v>2704</v>
      </c>
      <c r="B6375" t="s">
        <v>15057</v>
      </c>
      <c r="C6375" t="s">
        <v>138</v>
      </c>
      <c r="D6375">
        <v>3</v>
      </c>
      <c r="E6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6" spans="1:6" x14ac:dyDescent="0.25">
      <c r="A6376" t="s">
        <v>2704</v>
      </c>
      <c r="B6376" t="s">
        <v>15251</v>
      </c>
      <c r="C6376" t="s">
        <v>138</v>
      </c>
      <c r="D6376">
        <v>3</v>
      </c>
      <c r="E6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7" spans="1:6" x14ac:dyDescent="0.25">
      <c r="A6377" t="s">
        <v>2704</v>
      </c>
      <c r="B6377" t="s">
        <v>15255</v>
      </c>
      <c r="C6377" t="s">
        <v>138</v>
      </c>
      <c r="D6377">
        <v>3</v>
      </c>
      <c r="E6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8" spans="1:6" x14ac:dyDescent="0.25">
      <c r="A6378" t="s">
        <v>2704</v>
      </c>
      <c r="B6378" t="s">
        <v>15260</v>
      </c>
      <c r="C6378" t="s">
        <v>138</v>
      </c>
      <c r="D6378">
        <v>4</v>
      </c>
      <c r="E6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79" spans="1:6" x14ac:dyDescent="0.25">
      <c r="A6379" t="s">
        <v>2704</v>
      </c>
      <c r="B6379" t="s">
        <v>22573</v>
      </c>
      <c r="C6379" t="s">
        <v>138</v>
      </c>
      <c r="D6379">
        <v>2</v>
      </c>
      <c r="E6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80" spans="1:6" x14ac:dyDescent="0.25">
      <c r="A6380" t="s">
        <v>2726</v>
      </c>
      <c r="B6380" t="s">
        <v>22270</v>
      </c>
      <c r="C6380" t="s">
        <v>3623</v>
      </c>
      <c r="D6380">
        <v>2</v>
      </c>
      <c r="E6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81" spans="1:6" x14ac:dyDescent="0.25">
      <c r="A6381" t="s">
        <v>2726</v>
      </c>
      <c r="B6381" t="s">
        <v>22272</v>
      </c>
      <c r="C6381" t="s">
        <v>3623</v>
      </c>
      <c r="D6381">
        <v>3</v>
      </c>
      <c r="E6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82" spans="1:6" x14ac:dyDescent="0.25">
      <c r="A6382" t="s">
        <v>2726</v>
      </c>
      <c r="B6382" t="s">
        <v>15730</v>
      </c>
      <c r="C6382" t="s">
        <v>3623</v>
      </c>
      <c r="D6382">
        <v>4</v>
      </c>
      <c r="E6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83" spans="1:6" x14ac:dyDescent="0.25">
      <c r="A6383" t="s">
        <v>2726</v>
      </c>
      <c r="B6383" t="s">
        <v>15742</v>
      </c>
      <c r="C6383" t="s">
        <v>3623</v>
      </c>
      <c r="D6383">
        <v>4</v>
      </c>
      <c r="E6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84" spans="1:6" x14ac:dyDescent="0.25">
      <c r="A6384" t="s">
        <v>2726</v>
      </c>
      <c r="B6384" t="s">
        <v>15757</v>
      </c>
      <c r="C6384" t="s">
        <v>3623</v>
      </c>
      <c r="D6384">
        <v>5</v>
      </c>
      <c r="E6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85" spans="1:6" x14ac:dyDescent="0.25">
      <c r="A6385" t="s">
        <v>2726</v>
      </c>
      <c r="B6385" t="s">
        <v>15762</v>
      </c>
      <c r="C6385" t="s">
        <v>3623</v>
      </c>
      <c r="D6385">
        <v>5</v>
      </c>
      <c r="E6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86" spans="1:6" x14ac:dyDescent="0.25">
      <c r="A6386" t="s">
        <v>2726</v>
      </c>
      <c r="B6386" t="s">
        <v>15775</v>
      </c>
      <c r="C6386" t="s">
        <v>3623</v>
      </c>
      <c r="D6386">
        <v>5</v>
      </c>
      <c r="E6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87" spans="1:6" x14ac:dyDescent="0.25">
      <c r="A6387" t="s">
        <v>2726</v>
      </c>
      <c r="B6387" t="s">
        <v>22295</v>
      </c>
      <c r="C6387" t="s">
        <v>3623</v>
      </c>
      <c r="D6387">
        <v>2</v>
      </c>
      <c r="E6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88" spans="1:6" x14ac:dyDescent="0.25">
      <c r="A6388" t="s">
        <v>2726</v>
      </c>
      <c r="B6388" t="s">
        <v>15342</v>
      </c>
      <c r="C6388" t="s">
        <v>3623</v>
      </c>
      <c r="D6388">
        <v>3</v>
      </c>
      <c r="E6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89" spans="1:6" x14ac:dyDescent="0.25">
      <c r="A6389" t="s">
        <v>2726</v>
      </c>
      <c r="B6389" t="s">
        <v>22298</v>
      </c>
      <c r="C6389" t="s">
        <v>3623</v>
      </c>
      <c r="D6389">
        <v>3</v>
      </c>
      <c r="E6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90" spans="1:6" x14ac:dyDescent="0.25">
      <c r="A6390" t="s">
        <v>2726</v>
      </c>
      <c r="B6390" t="s">
        <v>22300</v>
      </c>
      <c r="C6390" t="s">
        <v>3623</v>
      </c>
      <c r="D6390">
        <v>3</v>
      </c>
      <c r="E6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1" spans="1:6" x14ac:dyDescent="0.25">
      <c r="A6391" t="s">
        <v>2704</v>
      </c>
      <c r="B6391" t="s">
        <v>15872</v>
      </c>
      <c r="C6391" t="s">
        <v>3623</v>
      </c>
      <c r="D6391">
        <v>3</v>
      </c>
      <c r="E6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2" spans="1:6" x14ac:dyDescent="0.25">
      <c r="A6392" t="s">
        <v>2704</v>
      </c>
      <c r="B6392" t="s">
        <v>15874</v>
      </c>
      <c r="C6392" t="s">
        <v>3623</v>
      </c>
      <c r="D6392">
        <v>5</v>
      </c>
      <c r="E6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3" spans="1:6" x14ac:dyDescent="0.25">
      <c r="A6393" t="s">
        <v>2704</v>
      </c>
      <c r="B6393" t="s">
        <v>15890</v>
      </c>
      <c r="C6393" t="s">
        <v>3623</v>
      </c>
      <c r="D6393">
        <v>4</v>
      </c>
      <c r="E6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4" spans="1:6" x14ac:dyDescent="0.25">
      <c r="A6394" t="s">
        <v>2704</v>
      </c>
      <c r="B6394" t="s">
        <v>15894</v>
      </c>
      <c r="C6394" t="s">
        <v>3623</v>
      </c>
      <c r="D6394">
        <v>4</v>
      </c>
      <c r="E6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5" spans="1:6" x14ac:dyDescent="0.25">
      <c r="A6395" t="s">
        <v>2704</v>
      </c>
      <c r="B6395" t="s">
        <v>15899</v>
      </c>
      <c r="C6395" t="s">
        <v>3623</v>
      </c>
      <c r="D6395">
        <v>4</v>
      </c>
      <c r="E6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6" spans="1:6" x14ac:dyDescent="0.25">
      <c r="A6396" t="s">
        <v>2704</v>
      </c>
      <c r="B6396" t="s">
        <v>15901</v>
      </c>
      <c r="C6396" t="s">
        <v>3623</v>
      </c>
      <c r="D6396">
        <v>4</v>
      </c>
      <c r="E6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7" spans="1:6" x14ac:dyDescent="0.25">
      <c r="A6397" t="s">
        <v>2704</v>
      </c>
      <c r="B6397" t="s">
        <v>15907</v>
      </c>
      <c r="C6397" t="s">
        <v>3623</v>
      </c>
      <c r="D6397">
        <v>4</v>
      </c>
      <c r="E6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398" spans="1:6" x14ac:dyDescent="0.25">
      <c r="A6398" t="s">
        <v>2704</v>
      </c>
      <c r="B6398" t="s">
        <v>15932</v>
      </c>
      <c r="C6398" t="s">
        <v>3623</v>
      </c>
      <c r="D6398">
        <v>3</v>
      </c>
      <c r="E6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3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399" spans="1:6" x14ac:dyDescent="0.25">
      <c r="A6399" t="s">
        <v>2704</v>
      </c>
      <c r="B6399" t="s">
        <v>22720</v>
      </c>
      <c r="C6399" t="s">
        <v>3623</v>
      </c>
      <c r="D6399">
        <v>3</v>
      </c>
      <c r="E6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0" spans="1:6" x14ac:dyDescent="0.25">
      <c r="A6400" t="s">
        <v>2704</v>
      </c>
      <c r="B6400" t="s">
        <v>22723</v>
      </c>
      <c r="C6400" t="s">
        <v>3623</v>
      </c>
      <c r="D6400">
        <v>2</v>
      </c>
      <c r="E6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1" spans="1:6" x14ac:dyDescent="0.25">
      <c r="A6401" t="s">
        <v>2704</v>
      </c>
      <c r="B6401" t="s">
        <v>15959</v>
      </c>
      <c r="C6401" t="s">
        <v>3623</v>
      </c>
      <c r="D6401">
        <v>3</v>
      </c>
      <c r="E6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2" spans="1:6" x14ac:dyDescent="0.25">
      <c r="A6402" t="s">
        <v>2704</v>
      </c>
      <c r="B6402" t="s">
        <v>22739</v>
      </c>
      <c r="C6402" t="s">
        <v>3623</v>
      </c>
      <c r="D6402">
        <v>2</v>
      </c>
      <c r="E6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03" spans="1:6" x14ac:dyDescent="0.25">
      <c r="A6403" t="s">
        <v>2704</v>
      </c>
      <c r="B6403" t="s">
        <v>22742</v>
      </c>
      <c r="C6403" t="s">
        <v>3623</v>
      </c>
      <c r="D6403">
        <v>2</v>
      </c>
      <c r="E6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04" spans="1:6" x14ac:dyDescent="0.25">
      <c r="A6404" t="s">
        <v>2704</v>
      </c>
      <c r="B6404" t="s">
        <v>17173</v>
      </c>
      <c r="C6404" t="s">
        <v>135</v>
      </c>
      <c r="D6404">
        <v>4</v>
      </c>
      <c r="E6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5" spans="1:6" x14ac:dyDescent="0.25">
      <c r="A6405" t="s">
        <v>2704</v>
      </c>
      <c r="B6405" t="s">
        <v>22815</v>
      </c>
      <c r="C6405" t="s">
        <v>135</v>
      </c>
      <c r="D6405">
        <v>3</v>
      </c>
      <c r="E6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6" spans="1:6" x14ac:dyDescent="0.25">
      <c r="A6406" t="s">
        <v>2704</v>
      </c>
      <c r="B6406" t="s">
        <v>17175</v>
      </c>
      <c r="C6406" t="s">
        <v>135</v>
      </c>
      <c r="D6406">
        <v>3</v>
      </c>
      <c r="E6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7" spans="1:6" x14ac:dyDescent="0.25">
      <c r="A6407" t="s">
        <v>2704</v>
      </c>
      <c r="B6407" t="s">
        <v>22817</v>
      </c>
      <c r="C6407" t="s">
        <v>135</v>
      </c>
      <c r="D6407">
        <v>3</v>
      </c>
      <c r="E6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08" spans="1:6" x14ac:dyDescent="0.25">
      <c r="A6408" t="s">
        <v>2704</v>
      </c>
      <c r="B6408" t="s">
        <v>22819</v>
      </c>
      <c r="C6408" t="s">
        <v>135</v>
      </c>
      <c r="D6408">
        <v>3</v>
      </c>
      <c r="E6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09" spans="1:6" x14ac:dyDescent="0.25">
      <c r="A6409" t="s">
        <v>2704</v>
      </c>
      <c r="B6409" t="s">
        <v>17177</v>
      </c>
      <c r="C6409" t="s">
        <v>135</v>
      </c>
      <c r="D6409">
        <v>3</v>
      </c>
      <c r="E6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10" spans="1:6" x14ac:dyDescent="0.25">
      <c r="A6410" t="s">
        <v>2704</v>
      </c>
      <c r="B6410" t="s">
        <v>17179</v>
      </c>
      <c r="C6410" t="s">
        <v>135</v>
      </c>
      <c r="D6410">
        <v>3</v>
      </c>
      <c r="E6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11" spans="1:6" x14ac:dyDescent="0.25">
      <c r="A6411" t="s">
        <v>2704</v>
      </c>
      <c r="B6411" t="s">
        <v>11824</v>
      </c>
      <c r="C6411" t="s">
        <v>135</v>
      </c>
      <c r="D6411">
        <v>2</v>
      </c>
      <c r="E6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12" spans="1:6" x14ac:dyDescent="0.25">
      <c r="A6412" t="s">
        <v>2704</v>
      </c>
      <c r="B6412" t="s">
        <v>910</v>
      </c>
      <c r="C6412" t="s">
        <v>135</v>
      </c>
      <c r="D6412">
        <v>2</v>
      </c>
      <c r="E6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13" spans="1:6" x14ac:dyDescent="0.25">
      <c r="A6413" t="s">
        <v>2704</v>
      </c>
      <c r="B6413" t="s">
        <v>916</v>
      </c>
      <c r="C6413" t="s">
        <v>135</v>
      </c>
      <c r="D6413">
        <v>4</v>
      </c>
      <c r="E6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1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414" spans="1:6" x14ac:dyDescent="0.25">
      <c r="A6414" t="s">
        <v>2704</v>
      </c>
      <c r="B6414" t="s">
        <v>922</v>
      </c>
      <c r="C6414" t="s">
        <v>135</v>
      </c>
      <c r="D6414">
        <v>3</v>
      </c>
      <c r="E6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1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415" spans="1:6" x14ac:dyDescent="0.25">
      <c r="A6415" t="s">
        <v>8</v>
      </c>
      <c r="B6415" t="s">
        <v>21200</v>
      </c>
      <c r="C6415" t="s">
        <v>247</v>
      </c>
      <c r="D6415">
        <v>2</v>
      </c>
      <c r="E6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16" spans="1:6" x14ac:dyDescent="0.25">
      <c r="A6416" t="s">
        <v>8</v>
      </c>
      <c r="B6416" t="s">
        <v>21202</v>
      </c>
      <c r="C6416" t="s">
        <v>247</v>
      </c>
      <c r="D6416">
        <v>2</v>
      </c>
      <c r="E6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17" spans="1:6" x14ac:dyDescent="0.25">
      <c r="A6417" t="s">
        <v>8</v>
      </c>
      <c r="B6417" t="s">
        <v>21204</v>
      </c>
      <c r="C6417" t="s">
        <v>247</v>
      </c>
      <c r="D6417">
        <v>2</v>
      </c>
      <c r="E6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18" spans="1:6" x14ac:dyDescent="0.25">
      <c r="A6418" t="s">
        <v>8</v>
      </c>
      <c r="B6418" t="s">
        <v>21206</v>
      </c>
      <c r="C6418" t="s">
        <v>247</v>
      </c>
      <c r="D6418">
        <v>2</v>
      </c>
      <c r="E6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19" spans="1:6" x14ac:dyDescent="0.25">
      <c r="A6419" t="s">
        <v>8</v>
      </c>
      <c r="B6419" t="s">
        <v>21208</v>
      </c>
      <c r="C6419" t="s">
        <v>247</v>
      </c>
      <c r="D6419">
        <v>2</v>
      </c>
      <c r="E6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0" spans="1:6" x14ac:dyDescent="0.25">
      <c r="A6420" t="s">
        <v>8</v>
      </c>
      <c r="B6420" t="s">
        <v>11828</v>
      </c>
      <c r="C6420" t="s">
        <v>247</v>
      </c>
      <c r="D6420">
        <v>2</v>
      </c>
      <c r="E6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1" spans="1:6" x14ac:dyDescent="0.25">
      <c r="A6421" t="s">
        <v>8</v>
      </c>
      <c r="B6421" t="s">
        <v>2715</v>
      </c>
      <c r="C6421" t="s">
        <v>247</v>
      </c>
      <c r="D6421">
        <v>2</v>
      </c>
      <c r="E6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2" spans="1:6" x14ac:dyDescent="0.25">
      <c r="A6422" t="s">
        <v>8</v>
      </c>
      <c r="B6422" t="s">
        <v>11834</v>
      </c>
      <c r="C6422" t="s">
        <v>247</v>
      </c>
      <c r="D6422">
        <v>2</v>
      </c>
      <c r="E6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3" spans="1:6" x14ac:dyDescent="0.25">
      <c r="A6423" t="s">
        <v>8</v>
      </c>
      <c r="B6423" t="s">
        <v>3002</v>
      </c>
      <c r="C6423" t="s">
        <v>247</v>
      </c>
      <c r="D6423">
        <v>2</v>
      </c>
      <c r="E6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4" spans="1:6" x14ac:dyDescent="0.25">
      <c r="A6424" t="s">
        <v>8</v>
      </c>
      <c r="B6424" t="s">
        <v>21475</v>
      </c>
      <c r="C6424" t="s">
        <v>247</v>
      </c>
      <c r="D6424">
        <v>2</v>
      </c>
      <c r="E6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25" spans="1:6" x14ac:dyDescent="0.25">
      <c r="A6425" t="s">
        <v>8</v>
      </c>
      <c r="B6425" t="s">
        <v>21477</v>
      </c>
      <c r="C6425" t="s">
        <v>247</v>
      </c>
      <c r="D6425">
        <v>2</v>
      </c>
      <c r="E6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26" spans="1:6" x14ac:dyDescent="0.25">
      <c r="A6426" t="s">
        <v>8</v>
      </c>
      <c r="B6426" t="s">
        <v>21480</v>
      </c>
      <c r="C6426" t="s">
        <v>247</v>
      </c>
      <c r="D6426">
        <v>2</v>
      </c>
      <c r="E6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27" spans="1:6" x14ac:dyDescent="0.25">
      <c r="A6427" t="s">
        <v>4070</v>
      </c>
      <c r="B6427" t="s">
        <v>22111</v>
      </c>
      <c r="C6427" t="s">
        <v>247</v>
      </c>
      <c r="D6427">
        <v>2</v>
      </c>
      <c r="E6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8" spans="1:6" x14ac:dyDescent="0.25">
      <c r="A6428" t="s">
        <v>2704</v>
      </c>
      <c r="B6428" t="s">
        <v>23111</v>
      </c>
      <c r="C6428" t="s">
        <v>247</v>
      </c>
      <c r="D6428">
        <v>2</v>
      </c>
      <c r="E6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29" spans="1:6" x14ac:dyDescent="0.25">
      <c r="A6429" t="s">
        <v>2704</v>
      </c>
      <c r="B6429" t="s">
        <v>23113</v>
      </c>
      <c r="C6429" t="s">
        <v>247</v>
      </c>
      <c r="D6429">
        <v>2</v>
      </c>
      <c r="E6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0" spans="1:6" x14ac:dyDescent="0.25">
      <c r="A6430" t="s">
        <v>2704</v>
      </c>
      <c r="B6430" t="s">
        <v>23115</v>
      </c>
      <c r="C6430" t="s">
        <v>247</v>
      </c>
      <c r="D6430">
        <v>2</v>
      </c>
      <c r="E6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1" spans="1:6" x14ac:dyDescent="0.25">
      <c r="A6431" t="s">
        <v>2704</v>
      </c>
      <c r="B6431" t="s">
        <v>23117</v>
      </c>
      <c r="C6431" t="s">
        <v>247</v>
      </c>
      <c r="D6431">
        <v>3</v>
      </c>
      <c r="E6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2" spans="1:6" x14ac:dyDescent="0.25">
      <c r="A6432" t="s">
        <v>2704</v>
      </c>
      <c r="B6432" t="s">
        <v>23119</v>
      </c>
      <c r="C6432" t="s">
        <v>247</v>
      </c>
      <c r="D6432">
        <v>2</v>
      </c>
      <c r="E6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3" spans="1:6" x14ac:dyDescent="0.25">
      <c r="A6433" t="s">
        <v>2704</v>
      </c>
      <c r="B6433" t="s">
        <v>23121</v>
      </c>
      <c r="C6433" t="s">
        <v>247</v>
      </c>
      <c r="D6433">
        <v>2</v>
      </c>
      <c r="E6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4" spans="1:6" x14ac:dyDescent="0.25">
      <c r="A6434" t="s">
        <v>2704</v>
      </c>
      <c r="B6434" t="s">
        <v>23123</v>
      </c>
      <c r="C6434" t="s">
        <v>247</v>
      </c>
      <c r="D6434">
        <v>2</v>
      </c>
      <c r="E6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5" spans="1:6" x14ac:dyDescent="0.25">
      <c r="A6435" t="s">
        <v>2704</v>
      </c>
      <c r="B6435" t="s">
        <v>23132</v>
      </c>
      <c r="C6435" t="s">
        <v>247</v>
      </c>
      <c r="D6435">
        <v>2</v>
      </c>
      <c r="E6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6" spans="1:6" x14ac:dyDescent="0.25">
      <c r="A6436" t="s">
        <v>2704</v>
      </c>
      <c r="B6436" t="s">
        <v>23135</v>
      </c>
      <c r="C6436" t="s">
        <v>247</v>
      </c>
      <c r="D6436">
        <v>2</v>
      </c>
      <c r="E6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7" spans="1:6" x14ac:dyDescent="0.25">
      <c r="A6437" t="s">
        <v>2704</v>
      </c>
      <c r="B6437" t="s">
        <v>23137</v>
      </c>
      <c r="C6437" t="s">
        <v>247</v>
      </c>
      <c r="D6437">
        <v>2</v>
      </c>
      <c r="E64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8" spans="1:6" x14ac:dyDescent="0.25">
      <c r="A6438" t="s">
        <v>2704</v>
      </c>
      <c r="B6438" t="s">
        <v>23139</v>
      </c>
      <c r="C6438" t="s">
        <v>247</v>
      </c>
      <c r="D6438">
        <v>2</v>
      </c>
      <c r="E64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39" spans="1:6" x14ac:dyDescent="0.25">
      <c r="A6439" t="s">
        <v>2704</v>
      </c>
      <c r="B6439" t="s">
        <v>23141</v>
      </c>
      <c r="C6439" t="s">
        <v>247</v>
      </c>
      <c r="D6439">
        <v>2</v>
      </c>
      <c r="E64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0" spans="1:6" x14ac:dyDescent="0.25">
      <c r="A6440" t="s">
        <v>2704</v>
      </c>
      <c r="B6440" t="s">
        <v>23143</v>
      </c>
      <c r="C6440" t="s">
        <v>247</v>
      </c>
      <c r="D6440">
        <v>2</v>
      </c>
      <c r="E64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1" spans="1:6" x14ac:dyDescent="0.25">
      <c r="A6441" t="s">
        <v>2704</v>
      </c>
      <c r="B6441" t="s">
        <v>23145</v>
      </c>
      <c r="C6441" t="s">
        <v>247</v>
      </c>
      <c r="D6441">
        <v>2</v>
      </c>
      <c r="E64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2" spans="1:6" x14ac:dyDescent="0.25">
      <c r="A6442" t="s">
        <v>2704</v>
      </c>
      <c r="B6442" t="s">
        <v>23147</v>
      </c>
      <c r="C6442" t="s">
        <v>247</v>
      </c>
      <c r="D6442">
        <v>2</v>
      </c>
      <c r="E64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3" spans="1:6" x14ac:dyDescent="0.25">
      <c r="A6443" t="s">
        <v>2704</v>
      </c>
      <c r="B6443" t="s">
        <v>23152</v>
      </c>
      <c r="C6443" t="s">
        <v>247</v>
      </c>
      <c r="D6443">
        <v>2</v>
      </c>
      <c r="E64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4" spans="1:6" x14ac:dyDescent="0.25">
      <c r="A6444" t="s">
        <v>2704</v>
      </c>
      <c r="B6444" t="s">
        <v>23154</v>
      </c>
      <c r="C6444" t="s">
        <v>247</v>
      </c>
      <c r="D6444">
        <v>2</v>
      </c>
      <c r="E64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5" spans="1:6" x14ac:dyDescent="0.25">
      <c r="A6445" t="s">
        <v>2704</v>
      </c>
      <c r="B6445" t="s">
        <v>23378</v>
      </c>
      <c r="C6445" t="s">
        <v>247</v>
      </c>
      <c r="D6445">
        <v>2</v>
      </c>
      <c r="E64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46" spans="1:6" x14ac:dyDescent="0.25">
      <c r="A6446" t="s">
        <v>2704</v>
      </c>
      <c r="B6446" t="s">
        <v>23497</v>
      </c>
      <c r="C6446" t="s">
        <v>247</v>
      </c>
      <c r="D6446">
        <v>2</v>
      </c>
      <c r="E64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47" spans="1:6" x14ac:dyDescent="0.25">
      <c r="A6447" t="s">
        <v>2704</v>
      </c>
      <c r="B6447" t="s">
        <v>23565</v>
      </c>
      <c r="C6447" t="s">
        <v>247</v>
      </c>
      <c r="D6447">
        <v>2</v>
      </c>
      <c r="E64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8" spans="1:6" x14ac:dyDescent="0.25">
      <c r="A6448" t="s">
        <v>2704</v>
      </c>
      <c r="B6448" t="s">
        <v>18213</v>
      </c>
      <c r="C6448" t="s">
        <v>247</v>
      </c>
      <c r="D6448">
        <v>4</v>
      </c>
      <c r="E64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49" spans="1:6" x14ac:dyDescent="0.25">
      <c r="A6449" t="s">
        <v>2704</v>
      </c>
      <c r="B6449" t="s">
        <v>23653</v>
      </c>
      <c r="C6449" t="s">
        <v>247</v>
      </c>
      <c r="D6449">
        <v>2</v>
      </c>
      <c r="E64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50" spans="1:6" x14ac:dyDescent="0.25">
      <c r="A6450" t="s">
        <v>2704</v>
      </c>
      <c r="B6450" t="s">
        <v>23860</v>
      </c>
      <c r="C6450" t="s">
        <v>247</v>
      </c>
      <c r="D6450">
        <v>2</v>
      </c>
      <c r="E64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1" spans="1:6" x14ac:dyDescent="0.25">
      <c r="A6451" t="s">
        <v>2704</v>
      </c>
      <c r="B6451" t="s">
        <v>23862</v>
      </c>
      <c r="C6451" t="s">
        <v>247</v>
      </c>
      <c r="D6451">
        <v>2</v>
      </c>
      <c r="E64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2" spans="1:6" x14ac:dyDescent="0.25">
      <c r="A6452" t="s">
        <v>2704</v>
      </c>
      <c r="B6452" t="s">
        <v>23864</v>
      </c>
      <c r="C6452" t="s">
        <v>247</v>
      </c>
      <c r="D6452">
        <v>2</v>
      </c>
      <c r="E64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3" spans="1:6" x14ac:dyDescent="0.25">
      <c r="A6453" t="s">
        <v>2704</v>
      </c>
      <c r="B6453" t="s">
        <v>23869</v>
      </c>
      <c r="C6453" t="s">
        <v>247</v>
      </c>
      <c r="D6453">
        <v>2</v>
      </c>
      <c r="E64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4" spans="1:6" x14ac:dyDescent="0.25">
      <c r="A6454" t="s">
        <v>2704</v>
      </c>
      <c r="B6454" t="s">
        <v>18369</v>
      </c>
      <c r="C6454" t="s">
        <v>247</v>
      </c>
      <c r="D6454">
        <v>3</v>
      </c>
      <c r="E64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5" spans="1:6" x14ac:dyDescent="0.25">
      <c r="A6455" t="s">
        <v>2704</v>
      </c>
      <c r="B6455" t="s">
        <v>18375</v>
      </c>
      <c r="C6455" t="s">
        <v>247</v>
      </c>
      <c r="D6455">
        <v>3</v>
      </c>
      <c r="E64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6" spans="1:6" x14ac:dyDescent="0.25">
      <c r="A6456" t="s">
        <v>2704</v>
      </c>
      <c r="B6456" t="s">
        <v>24068</v>
      </c>
      <c r="C6456" t="s">
        <v>247</v>
      </c>
      <c r="D6456">
        <v>2</v>
      </c>
      <c r="E64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7" spans="1:6" x14ac:dyDescent="0.25">
      <c r="A6457" t="s">
        <v>2704</v>
      </c>
      <c r="B6457" t="s">
        <v>24070</v>
      </c>
      <c r="C6457" t="s">
        <v>247</v>
      </c>
      <c r="D6457">
        <v>2</v>
      </c>
      <c r="E64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8" spans="1:6" x14ac:dyDescent="0.25">
      <c r="A6458" t="s">
        <v>2704</v>
      </c>
      <c r="B6458" t="s">
        <v>24169</v>
      </c>
      <c r="C6458" t="s">
        <v>247</v>
      </c>
      <c r="D6458">
        <v>2</v>
      </c>
      <c r="E64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59" spans="1:6" x14ac:dyDescent="0.25">
      <c r="A6459" t="s">
        <v>2704</v>
      </c>
      <c r="B6459" t="s">
        <v>24171</v>
      </c>
      <c r="C6459" t="s">
        <v>247</v>
      </c>
      <c r="D6459">
        <v>2</v>
      </c>
      <c r="E64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0" spans="1:6" x14ac:dyDescent="0.25">
      <c r="A6460" t="s">
        <v>2704</v>
      </c>
      <c r="B6460" t="s">
        <v>24173</v>
      </c>
      <c r="C6460" t="s">
        <v>247</v>
      </c>
      <c r="D6460">
        <v>2</v>
      </c>
      <c r="E64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1" spans="1:6" x14ac:dyDescent="0.25">
      <c r="A6461" t="s">
        <v>2704</v>
      </c>
      <c r="B6461" t="s">
        <v>24385</v>
      </c>
      <c r="C6461" t="s">
        <v>247</v>
      </c>
      <c r="D6461">
        <v>2</v>
      </c>
      <c r="E64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2" spans="1:6" x14ac:dyDescent="0.25">
      <c r="A6462" t="s">
        <v>2704</v>
      </c>
      <c r="B6462" t="s">
        <v>24387</v>
      </c>
      <c r="C6462" t="s">
        <v>247</v>
      </c>
      <c r="D6462">
        <v>2</v>
      </c>
      <c r="E64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3" spans="1:6" x14ac:dyDescent="0.25">
      <c r="A6463" t="s">
        <v>2704</v>
      </c>
      <c r="B6463" t="s">
        <v>18851</v>
      </c>
      <c r="C6463" t="s">
        <v>247</v>
      </c>
      <c r="D6463">
        <v>4</v>
      </c>
      <c r="E64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46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464" spans="1:6" x14ac:dyDescent="0.25">
      <c r="A6464" t="s">
        <v>2704</v>
      </c>
      <c r="B6464" t="s">
        <v>24707</v>
      </c>
      <c r="C6464" t="s">
        <v>247</v>
      </c>
      <c r="D6464">
        <v>2</v>
      </c>
      <c r="E64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5" spans="1:6" x14ac:dyDescent="0.25">
      <c r="A6465" t="s">
        <v>2704</v>
      </c>
      <c r="B6465" t="s">
        <v>24784</v>
      </c>
      <c r="C6465" t="s">
        <v>247</v>
      </c>
      <c r="D6465">
        <v>2</v>
      </c>
      <c r="E64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6" spans="1:6" x14ac:dyDescent="0.25">
      <c r="A6466" t="s">
        <v>2704</v>
      </c>
      <c r="B6466" t="s">
        <v>4626</v>
      </c>
      <c r="C6466" t="s">
        <v>247</v>
      </c>
      <c r="D6466">
        <v>2</v>
      </c>
      <c r="E64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7" spans="1:6" x14ac:dyDescent="0.25">
      <c r="A6467" t="s">
        <v>2704</v>
      </c>
      <c r="B6467" t="s">
        <v>4630</v>
      </c>
      <c r="C6467" t="s">
        <v>247</v>
      </c>
      <c r="D6467">
        <v>3</v>
      </c>
      <c r="E64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8" spans="1:6" x14ac:dyDescent="0.25">
      <c r="A6468" t="s">
        <v>2704</v>
      </c>
      <c r="B6468" t="s">
        <v>4632</v>
      </c>
      <c r="C6468" t="s">
        <v>247</v>
      </c>
      <c r="D6468">
        <v>3</v>
      </c>
      <c r="E64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69" spans="1:6" x14ac:dyDescent="0.25">
      <c r="A6469" t="s">
        <v>2704</v>
      </c>
      <c r="B6469" t="s">
        <v>24795</v>
      </c>
      <c r="C6469" t="s">
        <v>247</v>
      </c>
      <c r="D6469">
        <v>2</v>
      </c>
      <c r="E64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0" spans="1:6" x14ac:dyDescent="0.25">
      <c r="A6470" t="s">
        <v>2704</v>
      </c>
      <c r="B6470" t="s">
        <v>19213</v>
      </c>
      <c r="C6470" t="s">
        <v>247</v>
      </c>
      <c r="D6470">
        <v>3</v>
      </c>
      <c r="E64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1" spans="1:6" x14ac:dyDescent="0.25">
      <c r="A6471" t="s">
        <v>2704</v>
      </c>
      <c r="B6471" t="s">
        <v>19217</v>
      </c>
      <c r="C6471" t="s">
        <v>247</v>
      </c>
      <c r="D6471">
        <v>3</v>
      </c>
      <c r="E64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2" spans="1:6" x14ac:dyDescent="0.25">
      <c r="A6472" t="s">
        <v>2704</v>
      </c>
      <c r="B6472" t="s">
        <v>4634</v>
      </c>
      <c r="C6472" t="s">
        <v>247</v>
      </c>
      <c r="D6472">
        <v>4</v>
      </c>
      <c r="E64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3" spans="1:6" x14ac:dyDescent="0.25">
      <c r="A6473" t="s">
        <v>2704</v>
      </c>
      <c r="B6473" t="s">
        <v>4637</v>
      </c>
      <c r="C6473" t="s">
        <v>247</v>
      </c>
      <c r="D6473">
        <v>3</v>
      </c>
      <c r="E64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4" spans="1:6" x14ac:dyDescent="0.25">
      <c r="A6474" t="s">
        <v>2704</v>
      </c>
      <c r="B6474" t="s">
        <v>516</v>
      </c>
      <c r="C6474" t="s">
        <v>247</v>
      </c>
      <c r="D6474">
        <v>3</v>
      </c>
      <c r="E64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5" spans="1:6" x14ac:dyDescent="0.25">
      <c r="A6475" t="s">
        <v>2704</v>
      </c>
      <c r="B6475" t="s">
        <v>518</v>
      </c>
      <c r="C6475" t="s">
        <v>247</v>
      </c>
      <c r="D6475">
        <v>3</v>
      </c>
      <c r="E64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6" spans="1:6" x14ac:dyDescent="0.25">
      <c r="A6476" t="s">
        <v>2704</v>
      </c>
      <c r="B6476" t="s">
        <v>520</v>
      </c>
      <c r="C6476" t="s">
        <v>247</v>
      </c>
      <c r="D6476">
        <v>3</v>
      </c>
      <c r="E64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7" spans="1:6" x14ac:dyDescent="0.25">
      <c r="A6477" t="s">
        <v>2704</v>
      </c>
      <c r="B6477" t="s">
        <v>522</v>
      </c>
      <c r="C6477" t="s">
        <v>247</v>
      </c>
      <c r="D6477">
        <v>3</v>
      </c>
      <c r="E64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78" spans="1:6" x14ac:dyDescent="0.25">
      <c r="A6478" t="s">
        <v>2704</v>
      </c>
      <c r="B6478" t="s">
        <v>24875</v>
      </c>
      <c r="C6478" t="s">
        <v>247</v>
      </c>
      <c r="D6478">
        <v>3</v>
      </c>
      <c r="E64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79" spans="1:6" x14ac:dyDescent="0.25">
      <c r="A6479" t="s">
        <v>2704</v>
      </c>
      <c r="B6479" t="s">
        <v>944</v>
      </c>
      <c r="C6479" t="s">
        <v>247</v>
      </c>
      <c r="D6479">
        <v>3</v>
      </c>
      <c r="E64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7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480" spans="1:6" x14ac:dyDescent="0.25">
      <c r="A6480" t="s">
        <v>2704</v>
      </c>
      <c r="B6480" t="s">
        <v>1214</v>
      </c>
      <c r="C6480" t="s">
        <v>247</v>
      </c>
      <c r="D6480">
        <v>2</v>
      </c>
      <c r="E64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81" spans="1:6" x14ac:dyDescent="0.25">
      <c r="A6481" t="s">
        <v>2704</v>
      </c>
      <c r="B6481" t="s">
        <v>25833</v>
      </c>
      <c r="C6481" t="s">
        <v>179</v>
      </c>
      <c r="D6481">
        <v>2</v>
      </c>
      <c r="E64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82" spans="1:6" x14ac:dyDescent="0.25">
      <c r="A6482" t="s">
        <v>8</v>
      </c>
      <c r="B6482" t="s">
        <v>19793</v>
      </c>
      <c r="C6482" t="s">
        <v>2012</v>
      </c>
      <c r="D6482">
        <v>2</v>
      </c>
      <c r="E64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83" spans="1:6" x14ac:dyDescent="0.25">
      <c r="A6483" t="s">
        <v>8</v>
      </c>
      <c r="B6483" t="s">
        <v>21656</v>
      </c>
      <c r="C6483" t="s">
        <v>2012</v>
      </c>
      <c r="D6483">
        <v>2</v>
      </c>
      <c r="E64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84" spans="1:6" x14ac:dyDescent="0.25">
      <c r="A6484" t="s">
        <v>8</v>
      </c>
      <c r="B6484" t="s">
        <v>21658</v>
      </c>
      <c r="C6484" t="s">
        <v>2012</v>
      </c>
      <c r="D6484">
        <v>2</v>
      </c>
      <c r="E64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85" spans="1:6" x14ac:dyDescent="0.25">
      <c r="A6485" t="s">
        <v>8</v>
      </c>
      <c r="B6485" t="s">
        <v>13042</v>
      </c>
      <c r="C6485" t="s">
        <v>2012</v>
      </c>
      <c r="D6485">
        <v>2</v>
      </c>
      <c r="E64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86" spans="1:6" x14ac:dyDescent="0.25">
      <c r="A6486" t="s">
        <v>8</v>
      </c>
      <c r="B6486" t="s">
        <v>13049</v>
      </c>
      <c r="C6486" t="s">
        <v>2012</v>
      </c>
      <c r="D6486">
        <v>3</v>
      </c>
      <c r="E64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87" spans="1:6" x14ac:dyDescent="0.25">
      <c r="A6487" t="s">
        <v>8</v>
      </c>
      <c r="B6487" t="s">
        <v>13051</v>
      </c>
      <c r="C6487" t="s">
        <v>2012</v>
      </c>
      <c r="D6487">
        <v>2</v>
      </c>
      <c r="E64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88" spans="1:6" x14ac:dyDescent="0.25">
      <c r="A6488" t="s">
        <v>8</v>
      </c>
      <c r="B6488" t="s">
        <v>13053</v>
      </c>
      <c r="C6488" t="s">
        <v>2012</v>
      </c>
      <c r="D6488">
        <v>2</v>
      </c>
      <c r="E64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89" spans="1:6" x14ac:dyDescent="0.25">
      <c r="A6489" t="s">
        <v>8</v>
      </c>
      <c r="B6489" t="s">
        <v>13059</v>
      </c>
      <c r="C6489" t="s">
        <v>2012</v>
      </c>
      <c r="D6489">
        <v>3</v>
      </c>
      <c r="E64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0" spans="1:6" x14ac:dyDescent="0.25">
      <c r="A6490" t="s">
        <v>8</v>
      </c>
      <c r="B6490" t="s">
        <v>13104</v>
      </c>
      <c r="C6490" t="s">
        <v>2012</v>
      </c>
      <c r="D6490">
        <v>2</v>
      </c>
      <c r="E64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1" spans="1:6" x14ac:dyDescent="0.25">
      <c r="A6491" t="s">
        <v>8</v>
      </c>
      <c r="B6491" t="s">
        <v>4075</v>
      </c>
      <c r="C6491" t="s">
        <v>2012</v>
      </c>
      <c r="D6491">
        <v>2</v>
      </c>
      <c r="E64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2" spans="1:6" x14ac:dyDescent="0.25">
      <c r="A6492" t="s">
        <v>8</v>
      </c>
      <c r="B6492" t="s">
        <v>13138</v>
      </c>
      <c r="C6492" t="s">
        <v>2012</v>
      </c>
      <c r="D6492">
        <v>2</v>
      </c>
      <c r="E64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93" spans="1:6" x14ac:dyDescent="0.25">
      <c r="A6493" t="s">
        <v>8</v>
      </c>
      <c r="B6493" t="s">
        <v>21672</v>
      </c>
      <c r="C6493" t="s">
        <v>2012</v>
      </c>
      <c r="D6493">
        <v>2</v>
      </c>
      <c r="E64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4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494" spans="1:6" x14ac:dyDescent="0.25">
      <c r="A6494" t="s">
        <v>8</v>
      </c>
      <c r="B6494" t="s">
        <v>21674</v>
      </c>
      <c r="C6494" t="s">
        <v>2012</v>
      </c>
      <c r="D6494">
        <v>2</v>
      </c>
      <c r="E64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5" spans="1:6" x14ac:dyDescent="0.25">
      <c r="A6495" t="s">
        <v>8</v>
      </c>
      <c r="B6495" t="s">
        <v>21676</v>
      </c>
      <c r="C6495" t="s">
        <v>2012</v>
      </c>
      <c r="D6495">
        <v>2</v>
      </c>
      <c r="E64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6" spans="1:6" x14ac:dyDescent="0.25">
      <c r="A6496" t="s">
        <v>8</v>
      </c>
      <c r="B6496" t="s">
        <v>21678</v>
      </c>
      <c r="C6496" t="s">
        <v>2012</v>
      </c>
      <c r="D6496">
        <v>2</v>
      </c>
      <c r="E64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7" spans="1:6" x14ac:dyDescent="0.25">
      <c r="A6497" t="s">
        <v>8</v>
      </c>
      <c r="B6497" t="s">
        <v>21680</v>
      </c>
      <c r="C6497" t="s">
        <v>2012</v>
      </c>
      <c r="D6497">
        <v>2</v>
      </c>
      <c r="E64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8" spans="1:6" x14ac:dyDescent="0.25">
      <c r="A6498" t="s">
        <v>8</v>
      </c>
      <c r="B6498" t="s">
        <v>21682</v>
      </c>
      <c r="C6498" t="s">
        <v>2012</v>
      </c>
      <c r="D6498">
        <v>2</v>
      </c>
      <c r="E64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499" spans="1:6" x14ac:dyDescent="0.25">
      <c r="A6499" t="s">
        <v>8</v>
      </c>
      <c r="B6499" t="s">
        <v>21684</v>
      </c>
      <c r="C6499" t="s">
        <v>2012</v>
      </c>
      <c r="D6499">
        <v>2</v>
      </c>
      <c r="E64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4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0" spans="1:6" x14ac:dyDescent="0.25">
      <c r="A6500" t="s">
        <v>8</v>
      </c>
      <c r="B6500" t="s">
        <v>21690</v>
      </c>
      <c r="C6500" t="s">
        <v>2012</v>
      </c>
      <c r="D6500">
        <v>2</v>
      </c>
      <c r="E65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1" spans="1:6" x14ac:dyDescent="0.25">
      <c r="A6501" t="s">
        <v>8</v>
      </c>
      <c r="B6501" t="s">
        <v>21692</v>
      </c>
      <c r="C6501" t="s">
        <v>2012</v>
      </c>
      <c r="D6501">
        <v>2</v>
      </c>
      <c r="E65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2" spans="1:6" x14ac:dyDescent="0.25">
      <c r="A6502" t="s">
        <v>8</v>
      </c>
      <c r="B6502" t="s">
        <v>21694</v>
      </c>
      <c r="C6502" t="s">
        <v>2012</v>
      </c>
      <c r="D6502">
        <v>3</v>
      </c>
      <c r="E65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3" spans="1:6" x14ac:dyDescent="0.25">
      <c r="A6503" t="s">
        <v>8</v>
      </c>
      <c r="B6503" t="s">
        <v>21696</v>
      </c>
      <c r="C6503" t="s">
        <v>2012</v>
      </c>
      <c r="D6503">
        <v>2</v>
      </c>
      <c r="E65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4" spans="1:6" x14ac:dyDescent="0.25">
      <c r="A6504" t="s">
        <v>8</v>
      </c>
      <c r="B6504" t="s">
        <v>21698</v>
      </c>
      <c r="C6504" t="s">
        <v>2012</v>
      </c>
      <c r="D6504">
        <v>2</v>
      </c>
      <c r="E65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5" spans="1:6" x14ac:dyDescent="0.25">
      <c r="A6505" t="s">
        <v>8</v>
      </c>
      <c r="B6505" t="s">
        <v>21700</v>
      </c>
      <c r="C6505" t="s">
        <v>2012</v>
      </c>
      <c r="D6505">
        <v>2</v>
      </c>
      <c r="E65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6" spans="1:6" x14ac:dyDescent="0.25">
      <c r="A6506" t="s">
        <v>8</v>
      </c>
      <c r="B6506" t="s">
        <v>21702</v>
      </c>
      <c r="C6506" t="s">
        <v>2012</v>
      </c>
      <c r="D6506">
        <v>3</v>
      </c>
      <c r="E65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7" spans="1:6" x14ac:dyDescent="0.25">
      <c r="A6507" t="s">
        <v>8</v>
      </c>
      <c r="B6507" t="s">
        <v>21704</v>
      </c>
      <c r="C6507" t="s">
        <v>2012</v>
      </c>
      <c r="D6507">
        <v>2</v>
      </c>
      <c r="E65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8" spans="1:6" x14ac:dyDescent="0.25">
      <c r="A6508" t="s">
        <v>8</v>
      </c>
      <c r="B6508" t="s">
        <v>21706</v>
      </c>
      <c r="C6508" t="s">
        <v>2012</v>
      </c>
      <c r="D6508">
        <v>2</v>
      </c>
      <c r="E65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09" spans="1:6" x14ac:dyDescent="0.25">
      <c r="A6509" t="s">
        <v>8</v>
      </c>
      <c r="B6509" t="s">
        <v>21708</v>
      </c>
      <c r="C6509" t="s">
        <v>2012</v>
      </c>
      <c r="D6509">
        <v>2</v>
      </c>
      <c r="E65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10" spans="1:6" x14ac:dyDescent="0.25">
      <c r="A6510" t="s">
        <v>8</v>
      </c>
      <c r="B6510" t="s">
        <v>21710</v>
      </c>
      <c r="C6510" t="s">
        <v>2012</v>
      </c>
      <c r="D6510">
        <v>2</v>
      </c>
      <c r="E65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11" spans="1:6" x14ac:dyDescent="0.25">
      <c r="A6511" t="s">
        <v>8</v>
      </c>
      <c r="B6511" t="s">
        <v>21712</v>
      </c>
      <c r="C6511" t="s">
        <v>2012</v>
      </c>
      <c r="D6511">
        <v>2</v>
      </c>
      <c r="E65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12" spans="1:6" x14ac:dyDescent="0.25">
      <c r="A6512" t="s">
        <v>8</v>
      </c>
      <c r="B6512" t="s">
        <v>21714</v>
      </c>
      <c r="C6512" t="s">
        <v>2012</v>
      </c>
      <c r="D6512">
        <v>2</v>
      </c>
      <c r="E65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13" spans="1:6" x14ac:dyDescent="0.25">
      <c r="A6513" t="s">
        <v>8</v>
      </c>
      <c r="B6513" t="s">
        <v>21716</v>
      </c>
      <c r="C6513" t="s">
        <v>2012</v>
      </c>
      <c r="D6513">
        <v>2</v>
      </c>
      <c r="E65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14" spans="1:6" x14ac:dyDescent="0.25">
      <c r="A6514" t="s">
        <v>8</v>
      </c>
      <c r="B6514" t="s">
        <v>21718</v>
      </c>
      <c r="C6514" t="s">
        <v>2012</v>
      </c>
      <c r="D6514">
        <v>2</v>
      </c>
      <c r="E65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15" spans="1:6" x14ac:dyDescent="0.25">
      <c r="A6515" t="s">
        <v>8</v>
      </c>
      <c r="B6515" t="s">
        <v>21720</v>
      </c>
      <c r="C6515" t="s">
        <v>2012</v>
      </c>
      <c r="D6515">
        <v>3</v>
      </c>
      <c r="E65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16" spans="1:6" x14ac:dyDescent="0.25">
      <c r="A6516" t="s">
        <v>8</v>
      </c>
      <c r="B6516" t="s">
        <v>21722</v>
      </c>
      <c r="C6516" t="s">
        <v>2012</v>
      </c>
      <c r="D6516">
        <v>2</v>
      </c>
      <c r="E65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17" spans="1:6" x14ac:dyDescent="0.25">
      <c r="A6517" t="s">
        <v>8</v>
      </c>
      <c r="B6517" t="s">
        <v>21724</v>
      </c>
      <c r="C6517" t="s">
        <v>2012</v>
      </c>
      <c r="D6517">
        <v>2</v>
      </c>
      <c r="E65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18" spans="1:6" x14ac:dyDescent="0.25">
      <c r="A6518" t="s">
        <v>8</v>
      </c>
      <c r="B6518" t="s">
        <v>21726</v>
      </c>
      <c r="C6518" t="s">
        <v>2012</v>
      </c>
      <c r="D6518">
        <v>3</v>
      </c>
      <c r="E65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19" spans="1:6" x14ac:dyDescent="0.25">
      <c r="A6519" t="s">
        <v>8</v>
      </c>
      <c r="B6519" t="s">
        <v>21729</v>
      </c>
      <c r="C6519" t="s">
        <v>2012</v>
      </c>
      <c r="D6519">
        <v>2</v>
      </c>
      <c r="E65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0" spans="1:6" x14ac:dyDescent="0.25">
      <c r="A6520" t="s">
        <v>8</v>
      </c>
      <c r="B6520" t="s">
        <v>21731</v>
      </c>
      <c r="C6520" t="s">
        <v>2012</v>
      </c>
      <c r="D6520">
        <v>2</v>
      </c>
      <c r="E65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21" spans="1:6" x14ac:dyDescent="0.25">
      <c r="A6521" t="s">
        <v>8</v>
      </c>
      <c r="B6521" t="s">
        <v>21733</v>
      </c>
      <c r="C6521" t="s">
        <v>2012</v>
      </c>
      <c r="D6521">
        <v>2</v>
      </c>
      <c r="E65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2" spans="1:6" x14ac:dyDescent="0.25">
      <c r="A6522" t="s">
        <v>8</v>
      </c>
      <c r="B6522" t="s">
        <v>21735</v>
      </c>
      <c r="C6522" t="s">
        <v>2012</v>
      </c>
      <c r="D6522">
        <v>2</v>
      </c>
      <c r="E65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3" spans="1:6" x14ac:dyDescent="0.25">
      <c r="A6523" t="s">
        <v>8</v>
      </c>
      <c r="B6523" t="s">
        <v>21737</v>
      </c>
      <c r="C6523" t="s">
        <v>2012</v>
      </c>
      <c r="D6523">
        <v>3</v>
      </c>
      <c r="E65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4" spans="1:6" x14ac:dyDescent="0.25">
      <c r="A6524" t="s">
        <v>8</v>
      </c>
      <c r="B6524" t="s">
        <v>20555</v>
      </c>
      <c r="C6524" t="s">
        <v>2012</v>
      </c>
      <c r="D6524">
        <v>4</v>
      </c>
      <c r="E65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5" spans="1:6" x14ac:dyDescent="0.25">
      <c r="A6525" t="s">
        <v>8</v>
      </c>
      <c r="B6525" t="s">
        <v>20557</v>
      </c>
      <c r="C6525" t="s">
        <v>2012</v>
      </c>
      <c r="D6525">
        <v>4</v>
      </c>
      <c r="E65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6" spans="1:6" x14ac:dyDescent="0.25">
      <c r="A6526" t="s">
        <v>8</v>
      </c>
      <c r="B6526" t="s">
        <v>20559</v>
      </c>
      <c r="C6526" t="s">
        <v>2012</v>
      </c>
      <c r="D6526">
        <v>4</v>
      </c>
      <c r="E65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7" spans="1:6" x14ac:dyDescent="0.25">
      <c r="A6527" t="s">
        <v>8</v>
      </c>
      <c r="B6527" t="s">
        <v>20561</v>
      </c>
      <c r="C6527" t="s">
        <v>2012</v>
      </c>
      <c r="D6527">
        <v>4</v>
      </c>
      <c r="E65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8" spans="1:6" x14ac:dyDescent="0.25">
      <c r="A6528" t="s">
        <v>8</v>
      </c>
      <c r="B6528" t="s">
        <v>20563</v>
      </c>
      <c r="C6528" t="s">
        <v>2012</v>
      </c>
      <c r="D6528">
        <v>3</v>
      </c>
      <c r="E65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29" spans="1:6" x14ac:dyDescent="0.25">
      <c r="A6529" t="s">
        <v>8</v>
      </c>
      <c r="B6529" t="s">
        <v>20565</v>
      </c>
      <c r="C6529" t="s">
        <v>2012</v>
      </c>
      <c r="D6529">
        <v>4</v>
      </c>
      <c r="E65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0" spans="1:6" x14ac:dyDescent="0.25">
      <c r="A6530" t="s">
        <v>8</v>
      </c>
      <c r="B6530" t="s">
        <v>20567</v>
      </c>
      <c r="C6530" t="s">
        <v>2012</v>
      </c>
      <c r="D6530">
        <v>4</v>
      </c>
      <c r="E65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1" spans="1:6" x14ac:dyDescent="0.25">
      <c r="A6531" t="s">
        <v>8</v>
      </c>
      <c r="B6531" t="s">
        <v>21746</v>
      </c>
      <c r="C6531" t="s">
        <v>2012</v>
      </c>
      <c r="D6531">
        <v>3</v>
      </c>
      <c r="E65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2" spans="1:6" x14ac:dyDescent="0.25">
      <c r="A6532" t="s">
        <v>8</v>
      </c>
      <c r="B6532" t="s">
        <v>21748</v>
      </c>
      <c r="C6532" t="s">
        <v>2012</v>
      </c>
      <c r="D6532">
        <v>3</v>
      </c>
      <c r="E65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3" spans="1:6" x14ac:dyDescent="0.25">
      <c r="A6533" t="s">
        <v>8</v>
      </c>
      <c r="B6533" t="s">
        <v>20569</v>
      </c>
      <c r="C6533" t="s">
        <v>2012</v>
      </c>
      <c r="D6533">
        <v>4</v>
      </c>
      <c r="E65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4" spans="1:6" x14ac:dyDescent="0.25">
      <c r="A6534" t="s">
        <v>8</v>
      </c>
      <c r="B6534" t="s">
        <v>20575</v>
      </c>
      <c r="C6534" t="s">
        <v>2012</v>
      </c>
      <c r="D6534">
        <v>4</v>
      </c>
      <c r="E65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5" spans="1:6" x14ac:dyDescent="0.25">
      <c r="A6535" t="s">
        <v>8</v>
      </c>
      <c r="B6535" t="s">
        <v>21756</v>
      </c>
      <c r="C6535" t="s">
        <v>2012</v>
      </c>
      <c r="D6535">
        <v>3</v>
      </c>
      <c r="E65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6" spans="1:6" x14ac:dyDescent="0.25">
      <c r="A6536" t="s">
        <v>8</v>
      </c>
      <c r="B6536" t="s">
        <v>20579</v>
      </c>
      <c r="C6536" t="s">
        <v>2012</v>
      </c>
      <c r="D6536">
        <v>4</v>
      </c>
      <c r="E65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7" spans="1:6" x14ac:dyDescent="0.25">
      <c r="A6537" t="s">
        <v>8</v>
      </c>
      <c r="B6537" t="s">
        <v>20581</v>
      </c>
      <c r="C6537" t="s">
        <v>2012</v>
      </c>
      <c r="D6537">
        <v>4</v>
      </c>
      <c r="E65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8" spans="1:6" x14ac:dyDescent="0.25">
      <c r="A6538" t="s">
        <v>8</v>
      </c>
      <c r="B6538" t="s">
        <v>20583</v>
      </c>
      <c r="C6538" t="s">
        <v>2012</v>
      </c>
      <c r="D6538">
        <v>4</v>
      </c>
      <c r="E65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39" spans="1:6" x14ac:dyDescent="0.25">
      <c r="A6539" t="s">
        <v>8</v>
      </c>
      <c r="B6539" t="s">
        <v>20585</v>
      </c>
      <c r="C6539" t="s">
        <v>2012</v>
      </c>
      <c r="D6539">
        <v>4</v>
      </c>
      <c r="E65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0" spans="1:6" x14ac:dyDescent="0.25">
      <c r="A6540" t="s">
        <v>8</v>
      </c>
      <c r="B6540" t="s">
        <v>20590</v>
      </c>
      <c r="C6540" t="s">
        <v>2012</v>
      </c>
      <c r="D6540">
        <v>4</v>
      </c>
      <c r="E65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1" spans="1:6" x14ac:dyDescent="0.25">
      <c r="A6541" t="s">
        <v>8</v>
      </c>
      <c r="B6541" t="s">
        <v>21766</v>
      </c>
      <c r="C6541" t="s">
        <v>2012</v>
      </c>
      <c r="D6541">
        <v>3</v>
      </c>
      <c r="E65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2" spans="1:6" x14ac:dyDescent="0.25">
      <c r="A6542" t="s">
        <v>8</v>
      </c>
      <c r="B6542" t="s">
        <v>20592</v>
      </c>
      <c r="C6542" t="s">
        <v>2012</v>
      </c>
      <c r="D6542">
        <v>4</v>
      </c>
      <c r="E65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3" spans="1:6" x14ac:dyDescent="0.25">
      <c r="A6543" t="s">
        <v>8</v>
      </c>
      <c r="B6543" t="s">
        <v>20594</v>
      </c>
      <c r="C6543" t="s">
        <v>2012</v>
      </c>
      <c r="D6543">
        <v>4</v>
      </c>
      <c r="E65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4" spans="1:6" x14ac:dyDescent="0.25">
      <c r="A6544" t="s">
        <v>8</v>
      </c>
      <c r="B6544" t="s">
        <v>21777</v>
      </c>
      <c r="C6544" t="s">
        <v>2012</v>
      </c>
      <c r="D6544">
        <v>3</v>
      </c>
      <c r="E65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5" spans="1:6" x14ac:dyDescent="0.25">
      <c r="A6545" t="s">
        <v>8</v>
      </c>
      <c r="B6545" t="s">
        <v>20606</v>
      </c>
      <c r="C6545" t="s">
        <v>2012</v>
      </c>
      <c r="D6545">
        <v>4</v>
      </c>
      <c r="E65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6" spans="1:6" x14ac:dyDescent="0.25">
      <c r="A6546" t="s">
        <v>8</v>
      </c>
      <c r="B6546" t="s">
        <v>20631</v>
      </c>
      <c r="C6546" t="s">
        <v>2012</v>
      </c>
      <c r="D6546">
        <v>4</v>
      </c>
      <c r="E65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7" spans="1:6" x14ac:dyDescent="0.25">
      <c r="A6547" t="s">
        <v>8</v>
      </c>
      <c r="B6547" t="s">
        <v>20634</v>
      </c>
      <c r="C6547" t="s">
        <v>2012</v>
      </c>
      <c r="D6547">
        <v>4</v>
      </c>
      <c r="E65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48" spans="1:6" x14ac:dyDescent="0.25">
      <c r="A6548" t="s">
        <v>8</v>
      </c>
      <c r="B6548" t="s">
        <v>21817</v>
      </c>
      <c r="C6548" t="s">
        <v>2012</v>
      </c>
      <c r="D6548">
        <v>2</v>
      </c>
      <c r="E65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49" spans="1:6" x14ac:dyDescent="0.25">
      <c r="A6549" t="s">
        <v>8</v>
      </c>
      <c r="B6549" t="s">
        <v>21819</v>
      </c>
      <c r="C6549" t="s">
        <v>2012</v>
      </c>
      <c r="D6549">
        <v>2</v>
      </c>
      <c r="E65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50" spans="1:6" x14ac:dyDescent="0.25">
      <c r="A6550" t="s">
        <v>8</v>
      </c>
      <c r="B6550" t="s">
        <v>20654</v>
      </c>
      <c r="C6550" t="s">
        <v>2012</v>
      </c>
      <c r="D6550">
        <v>3</v>
      </c>
      <c r="E65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51" spans="1:6" x14ac:dyDescent="0.25">
      <c r="A6551" t="s">
        <v>8</v>
      </c>
      <c r="B6551" t="s">
        <v>21823</v>
      </c>
      <c r="C6551" t="s">
        <v>2012</v>
      </c>
      <c r="D6551">
        <v>2</v>
      </c>
      <c r="E65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52" spans="1:6" x14ac:dyDescent="0.25">
      <c r="A6552" t="s">
        <v>8</v>
      </c>
      <c r="B6552" t="s">
        <v>20660</v>
      </c>
      <c r="C6552" t="s">
        <v>2012</v>
      </c>
      <c r="D6552">
        <v>3</v>
      </c>
      <c r="E65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53" spans="1:6" x14ac:dyDescent="0.25">
      <c r="A6553" t="s">
        <v>8</v>
      </c>
      <c r="B6553" t="s">
        <v>4370</v>
      </c>
      <c r="C6553" t="s">
        <v>2012</v>
      </c>
      <c r="D6553">
        <v>3</v>
      </c>
      <c r="E65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5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554" spans="1:6" x14ac:dyDescent="0.25">
      <c r="A6554" t="s">
        <v>8</v>
      </c>
      <c r="B6554" t="s">
        <v>2214</v>
      </c>
      <c r="C6554" t="s">
        <v>2012</v>
      </c>
      <c r="D6554">
        <v>3</v>
      </c>
      <c r="E65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55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555" spans="1:6" x14ac:dyDescent="0.25">
      <c r="A6555" t="s">
        <v>8</v>
      </c>
      <c r="B6555" t="s">
        <v>2232</v>
      </c>
      <c r="C6555" t="s">
        <v>2012</v>
      </c>
      <c r="D6555">
        <v>5</v>
      </c>
      <c r="E65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55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556" spans="1:6" x14ac:dyDescent="0.25">
      <c r="A6556" t="s">
        <v>8</v>
      </c>
      <c r="B6556" t="s">
        <v>20686</v>
      </c>
      <c r="C6556" t="s">
        <v>2012</v>
      </c>
      <c r="D6556">
        <v>4</v>
      </c>
      <c r="E65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57" spans="1:6" x14ac:dyDescent="0.25">
      <c r="A6557" t="s">
        <v>8</v>
      </c>
      <c r="B6557" t="s">
        <v>20690</v>
      </c>
      <c r="C6557" t="s">
        <v>2012</v>
      </c>
      <c r="D6557">
        <v>4</v>
      </c>
      <c r="E65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2</v>
      </c>
      <c r="F655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558" spans="1:6" x14ac:dyDescent="0.25">
      <c r="A6558" t="s">
        <v>8</v>
      </c>
      <c r="B6558" t="s">
        <v>20696</v>
      </c>
      <c r="C6558" t="s">
        <v>2012</v>
      </c>
      <c r="D6558">
        <v>5</v>
      </c>
      <c r="E65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59" spans="1:6" x14ac:dyDescent="0.25">
      <c r="A6559" t="s">
        <v>8</v>
      </c>
      <c r="B6559" t="s">
        <v>21913</v>
      </c>
      <c r="C6559" t="s">
        <v>2012</v>
      </c>
      <c r="D6559">
        <v>2</v>
      </c>
      <c r="E65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0" spans="1:6" x14ac:dyDescent="0.25">
      <c r="A6560" t="s">
        <v>8</v>
      </c>
      <c r="B6560" t="s">
        <v>21948</v>
      </c>
      <c r="C6560" t="s">
        <v>2012</v>
      </c>
      <c r="D6560">
        <v>2</v>
      </c>
      <c r="E65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1" spans="1:6" x14ac:dyDescent="0.25">
      <c r="A6561" t="s">
        <v>8</v>
      </c>
      <c r="B6561" t="s">
        <v>20768</v>
      </c>
      <c r="C6561" t="s">
        <v>2012</v>
      </c>
      <c r="D6561">
        <v>3</v>
      </c>
      <c r="E65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2" spans="1:6" x14ac:dyDescent="0.25">
      <c r="A6562" t="s">
        <v>8</v>
      </c>
      <c r="B6562" t="s">
        <v>20773</v>
      </c>
      <c r="C6562" t="s">
        <v>2012</v>
      </c>
      <c r="D6562">
        <v>3</v>
      </c>
      <c r="E65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3" spans="1:6" x14ac:dyDescent="0.25">
      <c r="A6563" t="s">
        <v>8</v>
      </c>
      <c r="B6563" t="s">
        <v>21953</v>
      </c>
      <c r="C6563" t="s">
        <v>2012</v>
      </c>
      <c r="D6563">
        <v>2</v>
      </c>
      <c r="E65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4" spans="1:6" x14ac:dyDescent="0.25">
      <c r="A6564" t="s">
        <v>8</v>
      </c>
      <c r="B6564" t="s">
        <v>20778</v>
      </c>
      <c r="C6564" t="s">
        <v>2012</v>
      </c>
      <c r="D6564">
        <v>3</v>
      </c>
      <c r="E65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5" spans="1:6" x14ac:dyDescent="0.25">
      <c r="A6565" t="s">
        <v>8</v>
      </c>
      <c r="B6565" t="s">
        <v>21998</v>
      </c>
      <c r="C6565" t="s">
        <v>2012</v>
      </c>
      <c r="D6565">
        <v>2</v>
      </c>
      <c r="E65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66" spans="1:6" x14ac:dyDescent="0.25">
      <c r="A6566" t="s">
        <v>8</v>
      </c>
      <c r="B6566" t="s">
        <v>20805</v>
      </c>
      <c r="C6566" t="s">
        <v>2012</v>
      </c>
      <c r="D6566">
        <v>3</v>
      </c>
      <c r="E65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67" spans="1:6" x14ac:dyDescent="0.25">
      <c r="A6567" t="s">
        <v>8</v>
      </c>
      <c r="B6567" t="s">
        <v>20808</v>
      </c>
      <c r="C6567" t="s">
        <v>2012</v>
      </c>
      <c r="D6567">
        <v>3</v>
      </c>
      <c r="E65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8" spans="1:6" x14ac:dyDescent="0.25">
      <c r="A6568" t="s">
        <v>8</v>
      </c>
      <c r="B6568" t="s">
        <v>20848</v>
      </c>
      <c r="C6568" t="s">
        <v>2012</v>
      </c>
      <c r="D6568">
        <v>4</v>
      </c>
      <c r="E65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69" spans="1:6" x14ac:dyDescent="0.25">
      <c r="A6569" t="s">
        <v>8</v>
      </c>
      <c r="B6569" t="s">
        <v>22026</v>
      </c>
      <c r="C6569" t="s">
        <v>2012</v>
      </c>
      <c r="D6569">
        <v>2</v>
      </c>
      <c r="E65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0" spans="1:6" x14ac:dyDescent="0.25">
      <c r="A6570" t="s">
        <v>8</v>
      </c>
      <c r="B6570" t="s">
        <v>22028</v>
      </c>
      <c r="C6570" t="s">
        <v>2012</v>
      </c>
      <c r="D6570">
        <v>3</v>
      </c>
      <c r="E65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1" spans="1:6" x14ac:dyDescent="0.25">
      <c r="A6571" t="s">
        <v>8</v>
      </c>
      <c r="B6571" t="s">
        <v>13014</v>
      </c>
      <c r="C6571" t="s">
        <v>2012</v>
      </c>
      <c r="D6571">
        <v>4</v>
      </c>
      <c r="E65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2" spans="1:6" x14ac:dyDescent="0.25">
      <c r="A6572" t="s">
        <v>4070</v>
      </c>
      <c r="B6572" t="s">
        <v>17128</v>
      </c>
      <c r="C6572" t="s">
        <v>2012</v>
      </c>
      <c r="D6572">
        <v>3</v>
      </c>
      <c r="E65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73" spans="1:6" x14ac:dyDescent="0.25">
      <c r="A6573" t="s">
        <v>4070</v>
      </c>
      <c r="B6573" t="s">
        <v>22166</v>
      </c>
      <c r="C6573" t="s">
        <v>2012</v>
      </c>
      <c r="D6573">
        <v>2</v>
      </c>
      <c r="E65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74" spans="1:6" x14ac:dyDescent="0.25">
      <c r="A6574" t="s">
        <v>4070</v>
      </c>
      <c r="B6574" t="s">
        <v>22168</v>
      </c>
      <c r="C6574" t="s">
        <v>2012</v>
      </c>
      <c r="D6574">
        <v>2</v>
      </c>
      <c r="E65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5" spans="1:6" x14ac:dyDescent="0.25">
      <c r="A6575" t="s">
        <v>4070</v>
      </c>
      <c r="B6575" t="s">
        <v>20878</v>
      </c>
      <c r="C6575" t="s">
        <v>2012</v>
      </c>
      <c r="D6575">
        <v>3</v>
      </c>
      <c r="E65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6" spans="1:6" x14ac:dyDescent="0.25">
      <c r="A6576" t="s">
        <v>4070</v>
      </c>
      <c r="B6576" t="s">
        <v>20880</v>
      </c>
      <c r="C6576" t="s">
        <v>2012</v>
      </c>
      <c r="D6576">
        <v>3</v>
      </c>
      <c r="E65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7" spans="1:6" x14ac:dyDescent="0.25">
      <c r="A6577" t="s">
        <v>4070</v>
      </c>
      <c r="B6577" t="s">
        <v>20888</v>
      </c>
      <c r="C6577" t="s">
        <v>2012</v>
      </c>
      <c r="D6577">
        <v>3</v>
      </c>
      <c r="E65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8" spans="1:6" x14ac:dyDescent="0.25">
      <c r="A6578" t="s">
        <v>4070</v>
      </c>
      <c r="B6578" t="s">
        <v>20890</v>
      </c>
      <c r="C6578" t="s">
        <v>2012</v>
      </c>
      <c r="D6578">
        <v>3</v>
      </c>
      <c r="E65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79" spans="1:6" x14ac:dyDescent="0.25">
      <c r="A6579" t="s">
        <v>4070</v>
      </c>
      <c r="B6579" t="s">
        <v>20894</v>
      </c>
      <c r="C6579" t="s">
        <v>2012</v>
      </c>
      <c r="D6579">
        <v>3</v>
      </c>
      <c r="E65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0" spans="1:6" x14ac:dyDescent="0.25">
      <c r="A6580" t="s">
        <v>4070</v>
      </c>
      <c r="B6580" t="s">
        <v>20896</v>
      </c>
      <c r="C6580" t="s">
        <v>2012</v>
      </c>
      <c r="D6580">
        <v>4</v>
      </c>
      <c r="E65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1" spans="1:6" x14ac:dyDescent="0.25">
      <c r="A6581" t="s">
        <v>4070</v>
      </c>
      <c r="B6581" t="s">
        <v>20898</v>
      </c>
      <c r="C6581" t="s">
        <v>2012</v>
      </c>
      <c r="D6581">
        <v>3</v>
      </c>
      <c r="E65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2" spans="1:6" x14ac:dyDescent="0.25">
      <c r="A6582" t="s">
        <v>4070</v>
      </c>
      <c r="B6582" t="s">
        <v>20900</v>
      </c>
      <c r="C6582" t="s">
        <v>2012</v>
      </c>
      <c r="D6582">
        <v>3</v>
      </c>
      <c r="E65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3" spans="1:6" x14ac:dyDescent="0.25">
      <c r="A6583" t="s">
        <v>4070</v>
      </c>
      <c r="B6583" t="s">
        <v>20902</v>
      </c>
      <c r="C6583" t="s">
        <v>2012</v>
      </c>
      <c r="D6583">
        <v>4</v>
      </c>
      <c r="E65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4" spans="1:6" x14ac:dyDescent="0.25">
      <c r="A6584" t="s">
        <v>4070</v>
      </c>
      <c r="B6584" t="s">
        <v>20906</v>
      </c>
      <c r="C6584" t="s">
        <v>2012</v>
      </c>
      <c r="D6584">
        <v>4</v>
      </c>
      <c r="E65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5" spans="1:6" x14ac:dyDescent="0.25">
      <c r="A6585" t="s">
        <v>4070</v>
      </c>
      <c r="B6585" t="s">
        <v>20916</v>
      </c>
      <c r="C6585" t="s">
        <v>2012</v>
      </c>
      <c r="D6585">
        <v>3</v>
      </c>
      <c r="E65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5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586" spans="1:6" x14ac:dyDescent="0.25">
      <c r="A6586" t="s">
        <v>2726</v>
      </c>
      <c r="B6586" t="s">
        <v>14878</v>
      </c>
      <c r="C6586" t="s">
        <v>135</v>
      </c>
      <c r="D6586">
        <v>2</v>
      </c>
      <c r="E65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7" spans="1:6" x14ac:dyDescent="0.25">
      <c r="A6587" t="s">
        <v>2726</v>
      </c>
      <c r="B6587" t="s">
        <v>14881</v>
      </c>
      <c r="C6587" t="s">
        <v>135</v>
      </c>
      <c r="D6587">
        <v>3</v>
      </c>
      <c r="E65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8" spans="1:6" x14ac:dyDescent="0.25">
      <c r="A6588" t="s">
        <v>2704</v>
      </c>
      <c r="B6588" t="s">
        <v>14887</v>
      </c>
      <c r="C6588" t="s">
        <v>135</v>
      </c>
      <c r="D6588">
        <v>2</v>
      </c>
      <c r="E65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89" spans="1:6" x14ac:dyDescent="0.25">
      <c r="A6589" t="s">
        <v>2704</v>
      </c>
      <c r="B6589" t="s">
        <v>14889</v>
      </c>
      <c r="C6589" t="s">
        <v>135</v>
      </c>
      <c r="D6589">
        <v>2</v>
      </c>
      <c r="E65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0" spans="1:6" x14ac:dyDescent="0.25">
      <c r="A6590" t="s">
        <v>2704</v>
      </c>
      <c r="B6590" t="s">
        <v>14892</v>
      </c>
      <c r="C6590" t="s">
        <v>135</v>
      </c>
      <c r="D6590">
        <v>2</v>
      </c>
      <c r="E65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1" spans="1:6" x14ac:dyDescent="0.25">
      <c r="A6591" t="s">
        <v>2704</v>
      </c>
      <c r="B6591" t="s">
        <v>14894</v>
      </c>
      <c r="C6591" t="s">
        <v>135</v>
      </c>
      <c r="D6591">
        <v>2</v>
      </c>
      <c r="E65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2" spans="1:6" x14ac:dyDescent="0.25">
      <c r="A6592" t="s">
        <v>2704</v>
      </c>
      <c r="B6592" t="s">
        <v>6354</v>
      </c>
      <c r="C6592" t="s">
        <v>135</v>
      </c>
      <c r="D6592">
        <v>2</v>
      </c>
      <c r="E65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593" spans="1:6" x14ac:dyDescent="0.25">
      <c r="A6593" t="s">
        <v>2704</v>
      </c>
      <c r="B6593" t="s">
        <v>6356</v>
      </c>
      <c r="C6593" t="s">
        <v>135</v>
      </c>
      <c r="D6593">
        <v>1</v>
      </c>
      <c r="E65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594" spans="1:6" x14ac:dyDescent="0.25">
      <c r="A6594" t="s">
        <v>2704</v>
      </c>
      <c r="B6594" t="s">
        <v>14915</v>
      </c>
      <c r="C6594" t="s">
        <v>135</v>
      </c>
      <c r="D6594">
        <v>2</v>
      </c>
      <c r="E65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5" spans="1:6" x14ac:dyDescent="0.25">
      <c r="A6595" t="s">
        <v>2704</v>
      </c>
      <c r="B6595" t="s">
        <v>14917</v>
      </c>
      <c r="C6595" t="s">
        <v>135</v>
      </c>
      <c r="D6595">
        <v>2</v>
      </c>
      <c r="E65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6" spans="1:6" x14ac:dyDescent="0.25">
      <c r="A6596" t="s">
        <v>2704</v>
      </c>
      <c r="B6596" t="s">
        <v>14919</v>
      </c>
      <c r="C6596" t="s">
        <v>135</v>
      </c>
      <c r="D6596">
        <v>3</v>
      </c>
      <c r="E65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7" spans="1:6" x14ac:dyDescent="0.25">
      <c r="A6597" t="s">
        <v>2704</v>
      </c>
      <c r="B6597" t="s">
        <v>14921</v>
      </c>
      <c r="C6597" t="s">
        <v>135</v>
      </c>
      <c r="D6597">
        <v>2</v>
      </c>
      <c r="E65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8" spans="1:6" x14ac:dyDescent="0.25">
      <c r="A6598" t="s">
        <v>2704</v>
      </c>
      <c r="B6598" t="s">
        <v>14923</v>
      </c>
      <c r="C6598" t="s">
        <v>135</v>
      </c>
      <c r="D6598">
        <v>2</v>
      </c>
      <c r="E65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599" spans="1:6" x14ac:dyDescent="0.25">
      <c r="A6599" t="s">
        <v>2704</v>
      </c>
      <c r="B6599" t="s">
        <v>14925</v>
      </c>
      <c r="C6599" t="s">
        <v>135</v>
      </c>
      <c r="D6599">
        <v>3</v>
      </c>
      <c r="E65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5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00" spans="1:6" x14ac:dyDescent="0.25">
      <c r="A6600" t="s">
        <v>2704</v>
      </c>
      <c r="B6600" t="s">
        <v>14927</v>
      </c>
      <c r="C6600" t="s">
        <v>135</v>
      </c>
      <c r="D6600">
        <v>2</v>
      </c>
      <c r="E66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01" spans="1:6" x14ac:dyDescent="0.25">
      <c r="A6601" t="s">
        <v>2704</v>
      </c>
      <c r="B6601" t="s">
        <v>10018</v>
      </c>
      <c r="C6601" t="s">
        <v>135</v>
      </c>
      <c r="D6601">
        <v>1</v>
      </c>
      <c r="E66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2" spans="1:6" x14ac:dyDescent="0.25">
      <c r="A6602" t="s">
        <v>2704</v>
      </c>
      <c r="B6602" t="s">
        <v>10021</v>
      </c>
      <c r="C6602" t="s">
        <v>135</v>
      </c>
      <c r="D6602">
        <v>1</v>
      </c>
      <c r="E66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03" spans="1:6" x14ac:dyDescent="0.25">
      <c r="A6603" t="s">
        <v>2704</v>
      </c>
      <c r="B6603" t="s">
        <v>10023</v>
      </c>
      <c r="C6603" t="s">
        <v>135</v>
      </c>
      <c r="D6603">
        <v>1</v>
      </c>
      <c r="E66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4" spans="1:6" x14ac:dyDescent="0.25">
      <c r="A6604" t="s">
        <v>2704</v>
      </c>
      <c r="B6604" t="s">
        <v>10025</v>
      </c>
      <c r="C6604" t="s">
        <v>135</v>
      </c>
      <c r="D6604">
        <v>2</v>
      </c>
      <c r="E66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5" spans="1:6" x14ac:dyDescent="0.25">
      <c r="A6605" t="s">
        <v>2704</v>
      </c>
      <c r="B6605" t="s">
        <v>938</v>
      </c>
      <c r="C6605" t="s">
        <v>135</v>
      </c>
      <c r="D6605">
        <v>2</v>
      </c>
      <c r="E66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6" spans="1:6" x14ac:dyDescent="0.25">
      <c r="A6606" t="s">
        <v>2704</v>
      </c>
      <c r="B6606" t="s">
        <v>940</v>
      </c>
      <c r="C6606" t="s">
        <v>135</v>
      </c>
      <c r="D6606">
        <v>2</v>
      </c>
      <c r="E66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7" spans="1:6" x14ac:dyDescent="0.25">
      <c r="A6607" t="s">
        <v>2704</v>
      </c>
      <c r="B6607" t="s">
        <v>944</v>
      </c>
      <c r="C6607" t="s">
        <v>135</v>
      </c>
      <c r="D6607">
        <v>2</v>
      </c>
      <c r="E66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8" spans="1:6" x14ac:dyDescent="0.25">
      <c r="A6608" t="s">
        <v>2704</v>
      </c>
      <c r="B6608" t="s">
        <v>952</v>
      </c>
      <c r="C6608" t="s">
        <v>135</v>
      </c>
      <c r="D6608">
        <v>3</v>
      </c>
      <c r="E66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09" spans="1:6" x14ac:dyDescent="0.25">
      <c r="A6609" t="s">
        <v>2704</v>
      </c>
      <c r="B6609" t="s">
        <v>954</v>
      </c>
      <c r="C6609" t="s">
        <v>135</v>
      </c>
      <c r="D6609">
        <v>2</v>
      </c>
      <c r="E66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10" spans="1:6" x14ac:dyDescent="0.25">
      <c r="A6610" t="s">
        <v>2704</v>
      </c>
      <c r="B6610" t="s">
        <v>956</v>
      </c>
      <c r="C6610" t="s">
        <v>135</v>
      </c>
      <c r="D6610">
        <v>2</v>
      </c>
      <c r="E66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1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11" spans="1:6" x14ac:dyDescent="0.25">
      <c r="A6611" t="s">
        <v>2704</v>
      </c>
      <c r="B6611" t="s">
        <v>958</v>
      </c>
      <c r="C6611" t="s">
        <v>135</v>
      </c>
      <c r="D6611">
        <v>1</v>
      </c>
      <c r="E66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1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12" spans="1:6" x14ac:dyDescent="0.25">
      <c r="A6612" t="s">
        <v>2704</v>
      </c>
      <c r="B6612" t="s">
        <v>9265</v>
      </c>
      <c r="C6612" t="s">
        <v>135</v>
      </c>
      <c r="D6612">
        <v>1</v>
      </c>
      <c r="E66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13" spans="1:6" x14ac:dyDescent="0.25">
      <c r="A6613" t="s">
        <v>2704</v>
      </c>
      <c r="B6613" t="s">
        <v>14950</v>
      </c>
      <c r="C6613" t="s">
        <v>135</v>
      </c>
      <c r="D6613">
        <v>1</v>
      </c>
      <c r="E66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14" spans="1:6" x14ac:dyDescent="0.25">
      <c r="A6614" t="s">
        <v>2704</v>
      </c>
      <c r="B6614" t="s">
        <v>9269</v>
      </c>
      <c r="C6614" t="s">
        <v>135</v>
      </c>
      <c r="D6614">
        <v>1</v>
      </c>
      <c r="E66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15" spans="1:6" x14ac:dyDescent="0.25">
      <c r="A6615" t="s">
        <v>2704</v>
      </c>
      <c r="B6615" t="s">
        <v>9271</v>
      </c>
      <c r="C6615" t="s">
        <v>135</v>
      </c>
      <c r="D6615">
        <v>1</v>
      </c>
      <c r="E66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16" spans="1:6" x14ac:dyDescent="0.25">
      <c r="A6616" t="s">
        <v>2704</v>
      </c>
      <c r="B6616" t="s">
        <v>9293</v>
      </c>
      <c r="C6616" t="s">
        <v>135</v>
      </c>
      <c r="D6616">
        <v>1</v>
      </c>
      <c r="E66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17" spans="1:6" x14ac:dyDescent="0.25">
      <c r="A6617" t="s">
        <v>2704</v>
      </c>
      <c r="B6617" t="s">
        <v>9967</v>
      </c>
      <c r="C6617" t="s">
        <v>135</v>
      </c>
      <c r="D6617">
        <v>1</v>
      </c>
      <c r="E66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18" spans="1:6" x14ac:dyDescent="0.25">
      <c r="A6618" t="s">
        <v>2704</v>
      </c>
      <c r="B6618" t="s">
        <v>4057</v>
      </c>
      <c r="C6618" t="s">
        <v>138</v>
      </c>
      <c r="D6618">
        <v>1</v>
      </c>
      <c r="E66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19" spans="1:6" x14ac:dyDescent="0.25">
      <c r="A6619" t="s">
        <v>2704</v>
      </c>
      <c r="B6619" t="s">
        <v>14958</v>
      </c>
      <c r="C6619" t="s">
        <v>138</v>
      </c>
      <c r="D6619">
        <v>1</v>
      </c>
      <c r="E66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20" spans="1:6" x14ac:dyDescent="0.25">
      <c r="A6620" t="s">
        <v>2704</v>
      </c>
      <c r="B6620" t="s">
        <v>2821</v>
      </c>
      <c r="C6620" t="s">
        <v>138</v>
      </c>
      <c r="D6620">
        <v>1</v>
      </c>
      <c r="E66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21" spans="1:6" x14ac:dyDescent="0.25">
      <c r="A6621" t="s">
        <v>2704</v>
      </c>
      <c r="B6621" t="s">
        <v>14961</v>
      </c>
      <c r="C6621" t="s">
        <v>138</v>
      </c>
      <c r="D6621">
        <v>1</v>
      </c>
      <c r="E66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22" spans="1:6" x14ac:dyDescent="0.25">
      <c r="A6622" t="s">
        <v>2704</v>
      </c>
      <c r="B6622" t="s">
        <v>14963</v>
      </c>
      <c r="C6622" t="s">
        <v>138</v>
      </c>
      <c r="D6622">
        <v>1</v>
      </c>
      <c r="E66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23" spans="1:6" x14ac:dyDescent="0.25">
      <c r="A6623" t="s">
        <v>2704</v>
      </c>
      <c r="B6623" t="s">
        <v>14965</v>
      </c>
      <c r="C6623" t="s">
        <v>138</v>
      </c>
      <c r="D6623">
        <v>1</v>
      </c>
      <c r="E66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24" spans="1:6" x14ac:dyDescent="0.25">
      <c r="A6624" t="s">
        <v>2704</v>
      </c>
      <c r="B6624" t="s">
        <v>14967</v>
      </c>
      <c r="C6624" t="s">
        <v>138</v>
      </c>
      <c r="D6624">
        <v>1</v>
      </c>
      <c r="E66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25" spans="1:6" x14ac:dyDescent="0.25">
      <c r="A6625" t="s">
        <v>2704</v>
      </c>
      <c r="B6625" t="s">
        <v>14969</v>
      </c>
      <c r="C6625" t="s">
        <v>138</v>
      </c>
      <c r="D6625">
        <v>1</v>
      </c>
      <c r="E66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26" spans="1:6" x14ac:dyDescent="0.25">
      <c r="A6626" t="s">
        <v>2704</v>
      </c>
      <c r="B6626" t="s">
        <v>4149</v>
      </c>
      <c r="C6626" t="s">
        <v>138</v>
      </c>
      <c r="D6626">
        <v>1</v>
      </c>
      <c r="E66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27" spans="1:6" x14ac:dyDescent="0.25">
      <c r="A6627" t="s">
        <v>2704</v>
      </c>
      <c r="B6627" t="s">
        <v>2827</v>
      </c>
      <c r="C6627" t="s">
        <v>138</v>
      </c>
      <c r="D6627">
        <v>2</v>
      </c>
      <c r="E66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28" spans="1:6" x14ac:dyDescent="0.25">
      <c r="A6628" t="s">
        <v>2704</v>
      </c>
      <c r="B6628" t="s">
        <v>2833</v>
      </c>
      <c r="C6628" t="s">
        <v>138</v>
      </c>
      <c r="D6628">
        <v>1</v>
      </c>
      <c r="E66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29" spans="1:6" x14ac:dyDescent="0.25">
      <c r="A6629" t="s">
        <v>2704</v>
      </c>
      <c r="B6629" t="s">
        <v>2745</v>
      </c>
      <c r="C6629" t="s">
        <v>138</v>
      </c>
      <c r="D6629">
        <v>1</v>
      </c>
      <c r="E66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0" spans="1:6" x14ac:dyDescent="0.25">
      <c r="A6630" t="s">
        <v>2704</v>
      </c>
      <c r="B6630" t="s">
        <v>14975</v>
      </c>
      <c r="C6630" t="s">
        <v>138</v>
      </c>
      <c r="D6630">
        <v>1</v>
      </c>
      <c r="E66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31" spans="1:6" x14ac:dyDescent="0.25">
      <c r="A6631" t="s">
        <v>2704</v>
      </c>
      <c r="B6631" t="s">
        <v>14977</v>
      </c>
      <c r="C6631" t="s">
        <v>138</v>
      </c>
      <c r="D6631">
        <v>2</v>
      </c>
      <c r="E66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2" spans="1:6" x14ac:dyDescent="0.25">
      <c r="A6632" t="s">
        <v>2704</v>
      </c>
      <c r="B6632" t="s">
        <v>14979</v>
      </c>
      <c r="C6632" t="s">
        <v>138</v>
      </c>
      <c r="D6632">
        <v>1</v>
      </c>
      <c r="E66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3" spans="1:6" x14ac:dyDescent="0.25">
      <c r="A6633" t="s">
        <v>2704</v>
      </c>
      <c r="B6633" t="s">
        <v>14878</v>
      </c>
      <c r="C6633" t="s">
        <v>138</v>
      </c>
      <c r="D6633">
        <v>2</v>
      </c>
      <c r="E66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4" spans="1:6" x14ac:dyDescent="0.25">
      <c r="A6634" t="s">
        <v>2704</v>
      </c>
      <c r="B6634" t="s">
        <v>2835</v>
      </c>
      <c r="C6634" t="s">
        <v>138</v>
      </c>
      <c r="D6634">
        <v>1</v>
      </c>
      <c r="E66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5" spans="1:6" x14ac:dyDescent="0.25">
      <c r="A6635" t="s">
        <v>2704</v>
      </c>
      <c r="B6635" t="s">
        <v>14983</v>
      </c>
      <c r="C6635" t="s">
        <v>138</v>
      </c>
      <c r="D6635">
        <v>1</v>
      </c>
      <c r="E66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6" spans="1:6" x14ac:dyDescent="0.25">
      <c r="A6636" t="s">
        <v>2704</v>
      </c>
      <c r="B6636" t="s">
        <v>14989</v>
      </c>
      <c r="C6636" t="s">
        <v>138</v>
      </c>
      <c r="D6636">
        <v>1</v>
      </c>
      <c r="E66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7" spans="1:6" x14ac:dyDescent="0.25">
      <c r="A6637" t="s">
        <v>2704</v>
      </c>
      <c r="B6637" t="s">
        <v>14991</v>
      </c>
      <c r="C6637" t="s">
        <v>138</v>
      </c>
      <c r="D6637">
        <v>1</v>
      </c>
      <c r="E66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38" spans="1:6" x14ac:dyDescent="0.25">
      <c r="A6638" t="s">
        <v>2704</v>
      </c>
      <c r="B6638" t="s">
        <v>15004</v>
      </c>
      <c r="C6638" t="s">
        <v>138</v>
      </c>
      <c r="D6638">
        <v>2</v>
      </c>
      <c r="E66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39" spans="1:6" x14ac:dyDescent="0.25">
      <c r="A6639" t="s">
        <v>2704</v>
      </c>
      <c r="B6639" t="s">
        <v>15006</v>
      </c>
      <c r="C6639" t="s">
        <v>138</v>
      </c>
      <c r="D6639">
        <v>1</v>
      </c>
      <c r="E66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40" spans="1:6" x14ac:dyDescent="0.25">
      <c r="A6640" t="s">
        <v>2704</v>
      </c>
      <c r="B6640" t="s">
        <v>15008</v>
      </c>
      <c r="C6640" t="s">
        <v>138</v>
      </c>
      <c r="D6640">
        <v>1</v>
      </c>
      <c r="E66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41" spans="1:6" x14ac:dyDescent="0.25">
      <c r="A6641" t="s">
        <v>2704</v>
      </c>
      <c r="B6641" t="s">
        <v>14451</v>
      </c>
      <c r="C6641" t="s">
        <v>138</v>
      </c>
      <c r="D6641">
        <v>1</v>
      </c>
      <c r="E66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42" spans="1:6" x14ac:dyDescent="0.25">
      <c r="A6642" t="s">
        <v>2704</v>
      </c>
      <c r="B6642" t="s">
        <v>14453</v>
      </c>
      <c r="C6642" t="s">
        <v>138</v>
      </c>
      <c r="D6642">
        <v>1</v>
      </c>
      <c r="E66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43" spans="1:6" x14ac:dyDescent="0.25">
      <c r="A6643" t="s">
        <v>2704</v>
      </c>
      <c r="B6643" t="s">
        <v>15012</v>
      </c>
      <c r="C6643" t="s">
        <v>138</v>
      </c>
      <c r="D6643">
        <v>1</v>
      </c>
      <c r="E66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4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44" spans="1:6" x14ac:dyDescent="0.25">
      <c r="A6644" t="s">
        <v>2704</v>
      </c>
      <c r="B6644" t="s">
        <v>15014</v>
      </c>
      <c r="C6644" t="s">
        <v>138</v>
      </c>
      <c r="D6644">
        <v>1</v>
      </c>
      <c r="E66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45" spans="1:6" x14ac:dyDescent="0.25">
      <c r="A6645" t="s">
        <v>2704</v>
      </c>
      <c r="B6645" t="s">
        <v>15016</v>
      </c>
      <c r="C6645" t="s">
        <v>138</v>
      </c>
      <c r="D6645">
        <v>1</v>
      </c>
      <c r="E66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46" spans="1:6" x14ac:dyDescent="0.25">
      <c r="A6646" t="s">
        <v>2704</v>
      </c>
      <c r="B6646" t="s">
        <v>15018</v>
      </c>
      <c r="C6646" t="s">
        <v>138</v>
      </c>
      <c r="D6646">
        <v>1</v>
      </c>
      <c r="E66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47" spans="1:6" x14ac:dyDescent="0.25">
      <c r="A6647" t="s">
        <v>2704</v>
      </c>
      <c r="B6647" t="s">
        <v>15020</v>
      </c>
      <c r="C6647" t="s">
        <v>138</v>
      </c>
      <c r="D6647">
        <v>1</v>
      </c>
      <c r="E66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48" spans="1:6" x14ac:dyDescent="0.25">
      <c r="A6648" t="s">
        <v>2704</v>
      </c>
      <c r="B6648" t="s">
        <v>15038</v>
      </c>
      <c r="C6648" t="s">
        <v>138</v>
      </c>
      <c r="D6648">
        <v>1</v>
      </c>
      <c r="E66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49" spans="1:6" x14ac:dyDescent="0.25">
      <c r="A6649" t="s">
        <v>2704</v>
      </c>
      <c r="B6649" t="s">
        <v>15040</v>
      </c>
      <c r="C6649" t="s">
        <v>138</v>
      </c>
      <c r="D6649">
        <v>1</v>
      </c>
      <c r="E66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0" spans="1:6" x14ac:dyDescent="0.25">
      <c r="A6650" t="s">
        <v>2704</v>
      </c>
      <c r="B6650" t="s">
        <v>15042</v>
      </c>
      <c r="C6650" t="s">
        <v>138</v>
      </c>
      <c r="D6650">
        <v>1</v>
      </c>
      <c r="E66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51" spans="1:6" x14ac:dyDescent="0.25">
      <c r="A6651" t="s">
        <v>2704</v>
      </c>
      <c r="B6651" t="s">
        <v>15044</v>
      </c>
      <c r="C6651" t="s">
        <v>138</v>
      </c>
      <c r="D6651">
        <v>1</v>
      </c>
      <c r="E66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52" spans="1:6" x14ac:dyDescent="0.25">
      <c r="A6652" t="s">
        <v>2704</v>
      </c>
      <c r="B6652" t="s">
        <v>15046</v>
      </c>
      <c r="C6652" t="s">
        <v>138</v>
      </c>
      <c r="D6652">
        <v>2</v>
      </c>
      <c r="E66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3" spans="1:6" x14ac:dyDescent="0.25">
      <c r="A6653" t="s">
        <v>2704</v>
      </c>
      <c r="B6653" t="s">
        <v>15048</v>
      </c>
      <c r="C6653" t="s">
        <v>138</v>
      </c>
      <c r="D6653">
        <v>1</v>
      </c>
      <c r="E66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4" spans="1:6" x14ac:dyDescent="0.25">
      <c r="A6654" t="s">
        <v>2704</v>
      </c>
      <c r="B6654" t="s">
        <v>15053</v>
      </c>
      <c r="C6654" t="s">
        <v>138</v>
      </c>
      <c r="D6654">
        <v>1</v>
      </c>
      <c r="E66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5" spans="1:6" x14ac:dyDescent="0.25">
      <c r="A6655" t="s">
        <v>2704</v>
      </c>
      <c r="B6655" t="s">
        <v>15055</v>
      </c>
      <c r="C6655" t="s">
        <v>138</v>
      </c>
      <c r="D6655">
        <v>1</v>
      </c>
      <c r="E66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6" spans="1:6" x14ac:dyDescent="0.25">
      <c r="A6656" t="s">
        <v>2704</v>
      </c>
      <c r="B6656" t="s">
        <v>15082</v>
      </c>
      <c r="C6656" t="s">
        <v>138</v>
      </c>
      <c r="D6656">
        <v>1</v>
      </c>
      <c r="E66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7" spans="1:6" x14ac:dyDescent="0.25">
      <c r="A6657" t="s">
        <v>2704</v>
      </c>
      <c r="B6657" t="s">
        <v>15084</v>
      </c>
      <c r="C6657" t="s">
        <v>138</v>
      </c>
      <c r="D6657">
        <v>1</v>
      </c>
      <c r="E66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58" spans="1:6" x14ac:dyDescent="0.25">
      <c r="A6658" t="s">
        <v>2704</v>
      </c>
      <c r="B6658" t="s">
        <v>15086</v>
      </c>
      <c r="C6658" t="s">
        <v>138</v>
      </c>
      <c r="D6658">
        <v>1</v>
      </c>
      <c r="E66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59" spans="1:6" x14ac:dyDescent="0.25">
      <c r="A6659" t="s">
        <v>2704</v>
      </c>
      <c r="B6659" t="s">
        <v>15088</v>
      </c>
      <c r="C6659" t="s">
        <v>138</v>
      </c>
      <c r="D6659">
        <v>1</v>
      </c>
      <c r="E66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5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60" spans="1:6" x14ac:dyDescent="0.25">
      <c r="A6660" t="s">
        <v>2704</v>
      </c>
      <c r="B6660" t="s">
        <v>15090</v>
      </c>
      <c r="C6660" t="s">
        <v>138</v>
      </c>
      <c r="D6660">
        <v>1</v>
      </c>
      <c r="E66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61" spans="1:6" x14ac:dyDescent="0.25">
      <c r="A6661" t="s">
        <v>2704</v>
      </c>
      <c r="B6661" t="s">
        <v>15092</v>
      </c>
      <c r="C6661" t="s">
        <v>138</v>
      </c>
      <c r="D6661">
        <v>1</v>
      </c>
      <c r="E66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62" spans="1:6" x14ac:dyDescent="0.25">
      <c r="A6662" t="s">
        <v>2704</v>
      </c>
      <c r="B6662" t="s">
        <v>15094</v>
      </c>
      <c r="C6662" t="s">
        <v>138</v>
      </c>
      <c r="D6662">
        <v>1</v>
      </c>
      <c r="E66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63" spans="1:6" x14ac:dyDescent="0.25">
      <c r="A6663" t="s">
        <v>2704</v>
      </c>
      <c r="B6663" t="s">
        <v>15096</v>
      </c>
      <c r="C6663" t="s">
        <v>138</v>
      </c>
      <c r="D6663">
        <v>1</v>
      </c>
      <c r="E66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64" spans="1:6" x14ac:dyDescent="0.25">
      <c r="A6664" t="s">
        <v>2704</v>
      </c>
      <c r="B6664" t="s">
        <v>15098</v>
      </c>
      <c r="C6664" t="s">
        <v>138</v>
      </c>
      <c r="D6664">
        <v>1</v>
      </c>
      <c r="E66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65" spans="1:6" x14ac:dyDescent="0.25">
      <c r="A6665" t="s">
        <v>2704</v>
      </c>
      <c r="B6665" t="s">
        <v>15100</v>
      </c>
      <c r="C6665" t="s">
        <v>138</v>
      </c>
      <c r="D6665">
        <v>1</v>
      </c>
      <c r="E66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66" spans="1:6" x14ac:dyDescent="0.25">
      <c r="A6666" t="s">
        <v>2704</v>
      </c>
      <c r="B6666" t="s">
        <v>15102</v>
      </c>
      <c r="C6666" t="s">
        <v>138</v>
      </c>
      <c r="D6666">
        <v>1</v>
      </c>
      <c r="E66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67" spans="1:6" x14ac:dyDescent="0.25">
      <c r="A6667" t="s">
        <v>2704</v>
      </c>
      <c r="B6667" t="s">
        <v>15106</v>
      </c>
      <c r="C6667" t="s">
        <v>138</v>
      </c>
      <c r="D6667">
        <v>1</v>
      </c>
      <c r="E66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68" spans="1:6" x14ac:dyDescent="0.25">
      <c r="A6668" t="s">
        <v>2704</v>
      </c>
      <c r="B6668" t="s">
        <v>15109</v>
      </c>
      <c r="C6668" t="s">
        <v>138</v>
      </c>
      <c r="D6668">
        <v>1</v>
      </c>
      <c r="E66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69" spans="1:6" x14ac:dyDescent="0.25">
      <c r="A6669" t="s">
        <v>2704</v>
      </c>
      <c r="B6669" t="s">
        <v>15133</v>
      </c>
      <c r="C6669" t="s">
        <v>138</v>
      </c>
      <c r="D6669">
        <v>1</v>
      </c>
      <c r="E66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70" spans="1:6" x14ac:dyDescent="0.25">
      <c r="A6670" t="s">
        <v>2704</v>
      </c>
      <c r="B6670" t="s">
        <v>15135</v>
      </c>
      <c r="C6670" t="s">
        <v>138</v>
      </c>
      <c r="D6670">
        <v>1</v>
      </c>
      <c r="E66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71" spans="1:6" x14ac:dyDescent="0.25">
      <c r="A6671" t="s">
        <v>2704</v>
      </c>
      <c r="B6671" t="s">
        <v>15137</v>
      </c>
      <c r="C6671" t="s">
        <v>138</v>
      </c>
      <c r="D6671">
        <v>1</v>
      </c>
      <c r="E66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72" spans="1:6" x14ac:dyDescent="0.25">
      <c r="A6672" t="s">
        <v>2704</v>
      </c>
      <c r="B6672" t="s">
        <v>15139</v>
      </c>
      <c r="C6672" t="s">
        <v>138</v>
      </c>
      <c r="D6672">
        <v>1</v>
      </c>
      <c r="E66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73" spans="1:6" x14ac:dyDescent="0.25">
      <c r="A6673" t="s">
        <v>2704</v>
      </c>
      <c r="B6673" t="s">
        <v>15141</v>
      </c>
      <c r="C6673" t="s">
        <v>138</v>
      </c>
      <c r="D6673">
        <v>1</v>
      </c>
      <c r="E66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74" spans="1:6" x14ac:dyDescent="0.25">
      <c r="A6674" t="s">
        <v>2704</v>
      </c>
      <c r="B6674" t="s">
        <v>14496</v>
      </c>
      <c r="C6674" t="s">
        <v>138</v>
      </c>
      <c r="D6674">
        <v>1</v>
      </c>
      <c r="E66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75" spans="1:6" x14ac:dyDescent="0.25">
      <c r="A6675" t="s">
        <v>2704</v>
      </c>
      <c r="B6675" t="s">
        <v>15155</v>
      </c>
      <c r="C6675" t="s">
        <v>138</v>
      </c>
      <c r="D6675">
        <v>1</v>
      </c>
      <c r="E66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76" spans="1:6" x14ac:dyDescent="0.25">
      <c r="A6676" t="s">
        <v>2704</v>
      </c>
      <c r="B6676" t="s">
        <v>15157</v>
      </c>
      <c r="C6676" t="s">
        <v>138</v>
      </c>
      <c r="D6676">
        <v>1</v>
      </c>
      <c r="E66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77" spans="1:6" x14ac:dyDescent="0.25">
      <c r="A6677" t="s">
        <v>2704</v>
      </c>
      <c r="B6677" t="s">
        <v>15159</v>
      </c>
      <c r="C6677" t="s">
        <v>138</v>
      </c>
      <c r="D6677">
        <v>1</v>
      </c>
      <c r="E66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78" spans="1:6" x14ac:dyDescent="0.25">
      <c r="A6678" t="s">
        <v>2704</v>
      </c>
      <c r="B6678" t="s">
        <v>15161</v>
      </c>
      <c r="C6678" t="s">
        <v>138</v>
      </c>
      <c r="D6678">
        <v>1</v>
      </c>
      <c r="E66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79" spans="1:6" x14ac:dyDescent="0.25">
      <c r="A6679" t="s">
        <v>2704</v>
      </c>
      <c r="B6679" t="s">
        <v>14508</v>
      </c>
      <c r="C6679" t="s">
        <v>138</v>
      </c>
      <c r="D6679">
        <v>1</v>
      </c>
      <c r="E66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0" spans="1:6" x14ac:dyDescent="0.25">
      <c r="A6680" t="s">
        <v>2704</v>
      </c>
      <c r="B6680" t="s">
        <v>15164</v>
      </c>
      <c r="C6680" t="s">
        <v>138</v>
      </c>
      <c r="D6680">
        <v>1</v>
      </c>
      <c r="E66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1" spans="1:6" x14ac:dyDescent="0.25">
      <c r="A6681" t="s">
        <v>2704</v>
      </c>
      <c r="B6681" t="s">
        <v>15166</v>
      </c>
      <c r="C6681" t="s">
        <v>138</v>
      </c>
      <c r="D6681">
        <v>1</v>
      </c>
      <c r="E66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2" spans="1:6" x14ac:dyDescent="0.25">
      <c r="A6682" t="s">
        <v>2704</v>
      </c>
      <c r="B6682" t="s">
        <v>15168</v>
      </c>
      <c r="C6682" t="s">
        <v>138</v>
      </c>
      <c r="D6682">
        <v>1</v>
      </c>
      <c r="E66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3" spans="1:6" x14ac:dyDescent="0.25">
      <c r="A6683" t="s">
        <v>2704</v>
      </c>
      <c r="B6683" t="s">
        <v>15170</v>
      </c>
      <c r="C6683" t="s">
        <v>138</v>
      </c>
      <c r="D6683">
        <v>1</v>
      </c>
      <c r="E66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84" spans="1:6" x14ac:dyDescent="0.25">
      <c r="A6684" t="s">
        <v>2704</v>
      </c>
      <c r="B6684" t="s">
        <v>15172</v>
      </c>
      <c r="C6684" t="s">
        <v>138</v>
      </c>
      <c r="D6684">
        <v>1</v>
      </c>
      <c r="E66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85" spans="1:6" x14ac:dyDescent="0.25">
      <c r="A6685" t="s">
        <v>2704</v>
      </c>
      <c r="B6685" t="s">
        <v>15174</v>
      </c>
      <c r="C6685" t="s">
        <v>138</v>
      </c>
      <c r="D6685">
        <v>1</v>
      </c>
      <c r="E66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6" spans="1:6" x14ac:dyDescent="0.25">
      <c r="A6686" t="s">
        <v>2704</v>
      </c>
      <c r="B6686" t="s">
        <v>15176</v>
      </c>
      <c r="C6686" t="s">
        <v>138</v>
      </c>
      <c r="D6686">
        <v>1</v>
      </c>
      <c r="E66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7" spans="1:6" x14ac:dyDescent="0.25">
      <c r="A6687" t="s">
        <v>2704</v>
      </c>
      <c r="B6687" t="s">
        <v>15178</v>
      </c>
      <c r="C6687" t="s">
        <v>138</v>
      </c>
      <c r="D6687">
        <v>1</v>
      </c>
      <c r="E66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88" spans="1:6" x14ac:dyDescent="0.25">
      <c r="A6688" t="s">
        <v>2704</v>
      </c>
      <c r="B6688" t="s">
        <v>15203</v>
      </c>
      <c r="C6688" t="s">
        <v>138</v>
      </c>
      <c r="D6688">
        <v>1</v>
      </c>
      <c r="E66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89" spans="1:6" x14ac:dyDescent="0.25">
      <c r="A6689" t="s">
        <v>2704</v>
      </c>
      <c r="B6689" t="s">
        <v>15205</v>
      </c>
      <c r="C6689" t="s">
        <v>138</v>
      </c>
      <c r="D6689">
        <v>1</v>
      </c>
      <c r="E66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90" spans="1:6" x14ac:dyDescent="0.25">
      <c r="A6690" t="s">
        <v>2704</v>
      </c>
      <c r="B6690" t="s">
        <v>14521</v>
      </c>
      <c r="C6690" t="s">
        <v>138</v>
      </c>
      <c r="D6690">
        <v>1</v>
      </c>
      <c r="E66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9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91" spans="1:6" x14ac:dyDescent="0.25">
      <c r="A6691" t="s">
        <v>2704</v>
      </c>
      <c r="B6691" t="s">
        <v>14523</v>
      </c>
      <c r="C6691" t="s">
        <v>138</v>
      </c>
      <c r="D6691">
        <v>1</v>
      </c>
      <c r="E66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692" spans="1:6" x14ac:dyDescent="0.25">
      <c r="A6692" t="s">
        <v>2704</v>
      </c>
      <c r="B6692" t="s">
        <v>15209</v>
      </c>
      <c r="C6692" t="s">
        <v>138</v>
      </c>
      <c r="D6692">
        <v>1</v>
      </c>
      <c r="E66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93" spans="1:6" x14ac:dyDescent="0.25">
      <c r="A6693" t="s">
        <v>2704</v>
      </c>
      <c r="B6693" t="s">
        <v>15211</v>
      </c>
      <c r="C6693" t="s">
        <v>138</v>
      </c>
      <c r="D6693">
        <v>1</v>
      </c>
      <c r="E66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6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94" spans="1:6" x14ac:dyDescent="0.25">
      <c r="A6694" t="s">
        <v>2704</v>
      </c>
      <c r="B6694" t="s">
        <v>15213</v>
      </c>
      <c r="C6694" t="s">
        <v>138</v>
      </c>
      <c r="D6694">
        <v>1</v>
      </c>
      <c r="E66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9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95" spans="1:6" x14ac:dyDescent="0.25">
      <c r="A6695" t="s">
        <v>2704</v>
      </c>
      <c r="B6695" t="s">
        <v>15215</v>
      </c>
      <c r="C6695" t="s">
        <v>138</v>
      </c>
      <c r="D6695">
        <v>1</v>
      </c>
      <c r="E66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9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96" spans="1:6" x14ac:dyDescent="0.25">
      <c r="A6696" t="s">
        <v>2704</v>
      </c>
      <c r="B6696" t="s">
        <v>4308</v>
      </c>
      <c r="C6696" t="s">
        <v>138</v>
      </c>
      <c r="D6696">
        <v>1</v>
      </c>
      <c r="E66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9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97" spans="1:6" x14ac:dyDescent="0.25">
      <c r="A6697" t="s">
        <v>2704</v>
      </c>
      <c r="B6697" t="s">
        <v>15218</v>
      </c>
      <c r="C6697" t="s">
        <v>138</v>
      </c>
      <c r="D6697">
        <v>1</v>
      </c>
      <c r="E66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9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698" spans="1:6" x14ac:dyDescent="0.25">
      <c r="A6698" t="s">
        <v>2704</v>
      </c>
      <c r="B6698" t="s">
        <v>15220</v>
      </c>
      <c r="C6698" t="s">
        <v>138</v>
      </c>
      <c r="D6698">
        <v>1</v>
      </c>
      <c r="E66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699" spans="1:6" x14ac:dyDescent="0.25">
      <c r="A6699" t="s">
        <v>2704</v>
      </c>
      <c r="B6699" t="s">
        <v>15222</v>
      </c>
      <c r="C6699" t="s">
        <v>138</v>
      </c>
      <c r="D6699">
        <v>1</v>
      </c>
      <c r="E66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69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00" spans="1:6" x14ac:dyDescent="0.25">
      <c r="A6700" t="s">
        <v>2704</v>
      </c>
      <c r="B6700" t="s">
        <v>4310</v>
      </c>
      <c r="C6700" t="s">
        <v>138</v>
      </c>
      <c r="D6700">
        <v>1</v>
      </c>
      <c r="E67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01" spans="1:6" x14ac:dyDescent="0.25">
      <c r="A6701" t="s">
        <v>2704</v>
      </c>
      <c r="B6701" t="s">
        <v>4312</v>
      </c>
      <c r="C6701" t="s">
        <v>138</v>
      </c>
      <c r="D6701">
        <v>1</v>
      </c>
      <c r="E67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2" spans="1:6" x14ac:dyDescent="0.25">
      <c r="A6702" t="s">
        <v>2704</v>
      </c>
      <c r="B6702" t="s">
        <v>4314</v>
      </c>
      <c r="C6702" t="s">
        <v>138</v>
      </c>
      <c r="D6702">
        <v>1</v>
      </c>
      <c r="E67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3" spans="1:6" x14ac:dyDescent="0.25">
      <c r="A6703" t="s">
        <v>2704</v>
      </c>
      <c r="B6703" t="s">
        <v>4316</v>
      </c>
      <c r="C6703" t="s">
        <v>138</v>
      </c>
      <c r="D6703">
        <v>1</v>
      </c>
      <c r="E67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4" spans="1:6" x14ac:dyDescent="0.25">
      <c r="A6704" t="s">
        <v>2704</v>
      </c>
      <c r="B6704" t="s">
        <v>15228</v>
      </c>
      <c r="C6704" t="s">
        <v>138</v>
      </c>
      <c r="D6704">
        <v>1</v>
      </c>
      <c r="E67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5" spans="1:6" x14ac:dyDescent="0.25">
      <c r="A6705" t="s">
        <v>2704</v>
      </c>
      <c r="B6705" t="s">
        <v>15230</v>
      </c>
      <c r="C6705" t="s">
        <v>138</v>
      </c>
      <c r="D6705">
        <v>1</v>
      </c>
      <c r="E67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6" spans="1:6" x14ac:dyDescent="0.25">
      <c r="A6706" t="s">
        <v>2704</v>
      </c>
      <c r="B6706" t="s">
        <v>15232</v>
      </c>
      <c r="C6706" t="s">
        <v>138</v>
      </c>
      <c r="D6706">
        <v>2</v>
      </c>
      <c r="E67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7" spans="1:6" x14ac:dyDescent="0.25">
      <c r="A6707" t="s">
        <v>2704</v>
      </c>
      <c r="B6707" t="s">
        <v>15234</v>
      </c>
      <c r="C6707" t="s">
        <v>138</v>
      </c>
      <c r="D6707">
        <v>2</v>
      </c>
      <c r="E67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8" spans="1:6" x14ac:dyDescent="0.25">
      <c r="A6708" t="s">
        <v>2704</v>
      </c>
      <c r="B6708" t="s">
        <v>15236</v>
      </c>
      <c r="C6708" t="s">
        <v>138</v>
      </c>
      <c r="D6708">
        <v>1</v>
      </c>
      <c r="E67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09" spans="1:6" x14ac:dyDescent="0.25">
      <c r="A6709" t="s">
        <v>2704</v>
      </c>
      <c r="B6709" t="s">
        <v>15238</v>
      </c>
      <c r="C6709" t="s">
        <v>138</v>
      </c>
      <c r="D6709">
        <v>1</v>
      </c>
      <c r="E67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10" spans="1:6" x14ac:dyDescent="0.25">
      <c r="A6710" t="s">
        <v>2704</v>
      </c>
      <c r="B6710" t="s">
        <v>15240</v>
      </c>
      <c r="C6710" t="s">
        <v>138</v>
      </c>
      <c r="D6710">
        <v>1</v>
      </c>
      <c r="E67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1" spans="1:6" x14ac:dyDescent="0.25">
      <c r="A6711" t="s">
        <v>2704</v>
      </c>
      <c r="B6711" t="s">
        <v>15242</v>
      </c>
      <c r="C6711" t="s">
        <v>138</v>
      </c>
      <c r="D6711">
        <v>1</v>
      </c>
      <c r="E67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2" spans="1:6" x14ac:dyDescent="0.25">
      <c r="A6712" t="s">
        <v>2704</v>
      </c>
      <c r="B6712" t="s">
        <v>15244</v>
      </c>
      <c r="C6712" t="s">
        <v>138</v>
      </c>
      <c r="D6712">
        <v>1</v>
      </c>
      <c r="E67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3" spans="1:6" x14ac:dyDescent="0.25">
      <c r="A6713" t="s">
        <v>2704</v>
      </c>
      <c r="B6713" t="s">
        <v>2769</v>
      </c>
      <c r="C6713" t="s">
        <v>138</v>
      </c>
      <c r="D6713">
        <v>1</v>
      </c>
      <c r="E67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4" spans="1:6" x14ac:dyDescent="0.25">
      <c r="A6714" t="s">
        <v>2704</v>
      </c>
      <c r="B6714" t="s">
        <v>15249</v>
      </c>
      <c r="C6714" t="s">
        <v>138</v>
      </c>
      <c r="D6714">
        <v>1</v>
      </c>
      <c r="E67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5" spans="1:6" x14ac:dyDescent="0.25">
      <c r="A6715" t="s">
        <v>2704</v>
      </c>
      <c r="B6715" t="s">
        <v>15257</v>
      </c>
      <c r="C6715" t="s">
        <v>138</v>
      </c>
      <c r="D6715">
        <v>1</v>
      </c>
      <c r="E67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6" spans="1:6" x14ac:dyDescent="0.25">
      <c r="A6716" t="s">
        <v>2704</v>
      </c>
      <c r="B6716" t="s">
        <v>15262</v>
      </c>
      <c r="C6716" t="s">
        <v>138</v>
      </c>
      <c r="D6716">
        <v>1</v>
      </c>
      <c r="E67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7" spans="1:6" x14ac:dyDescent="0.25">
      <c r="A6717" t="s">
        <v>2704</v>
      </c>
      <c r="B6717" t="s">
        <v>4319</v>
      </c>
      <c r="C6717" t="s">
        <v>138</v>
      </c>
      <c r="D6717">
        <v>1</v>
      </c>
      <c r="E67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18" spans="1:6" x14ac:dyDescent="0.25">
      <c r="A6718" t="s">
        <v>2704</v>
      </c>
      <c r="B6718" t="s">
        <v>10759</v>
      </c>
      <c r="C6718" t="s">
        <v>138</v>
      </c>
      <c r="D6718">
        <v>1</v>
      </c>
      <c r="E67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19" spans="1:6" x14ac:dyDescent="0.25">
      <c r="A6719" t="s">
        <v>2704</v>
      </c>
      <c r="B6719" t="s">
        <v>10761</v>
      </c>
      <c r="C6719" t="s">
        <v>138</v>
      </c>
      <c r="D6719">
        <v>1</v>
      </c>
      <c r="E67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1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0" spans="1:6" x14ac:dyDescent="0.25">
      <c r="A6720" t="s">
        <v>2704</v>
      </c>
      <c r="B6720" t="s">
        <v>10763</v>
      </c>
      <c r="C6720" t="s">
        <v>138</v>
      </c>
      <c r="D6720">
        <v>1</v>
      </c>
      <c r="E67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1" spans="1:6" x14ac:dyDescent="0.25">
      <c r="A6721" t="s">
        <v>2704</v>
      </c>
      <c r="B6721" t="s">
        <v>10765</v>
      </c>
      <c r="C6721" t="s">
        <v>138</v>
      </c>
      <c r="D6721">
        <v>1</v>
      </c>
      <c r="E67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2" spans="1:6" x14ac:dyDescent="0.25">
      <c r="A6722" t="s">
        <v>2704</v>
      </c>
      <c r="B6722" t="s">
        <v>10767</v>
      </c>
      <c r="C6722" t="s">
        <v>138</v>
      </c>
      <c r="D6722">
        <v>1</v>
      </c>
      <c r="E67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3" spans="1:6" x14ac:dyDescent="0.25">
      <c r="A6723" t="s">
        <v>2704</v>
      </c>
      <c r="B6723" t="s">
        <v>10769</v>
      </c>
      <c r="C6723" t="s">
        <v>138</v>
      </c>
      <c r="D6723">
        <v>1</v>
      </c>
      <c r="E67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4" spans="1:6" x14ac:dyDescent="0.25">
      <c r="A6724" t="s">
        <v>2704</v>
      </c>
      <c r="B6724" t="s">
        <v>10771</v>
      </c>
      <c r="C6724" t="s">
        <v>138</v>
      </c>
      <c r="D6724">
        <v>1</v>
      </c>
      <c r="E67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5" spans="1:6" x14ac:dyDescent="0.25">
      <c r="A6725" t="s">
        <v>2704</v>
      </c>
      <c r="B6725" t="s">
        <v>10773</v>
      </c>
      <c r="C6725" t="s">
        <v>138</v>
      </c>
      <c r="D6725">
        <v>1</v>
      </c>
      <c r="E67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5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26" spans="1:6" x14ac:dyDescent="0.25">
      <c r="A6726" t="s">
        <v>2704</v>
      </c>
      <c r="B6726" t="s">
        <v>15288</v>
      </c>
      <c r="C6726" t="s">
        <v>138</v>
      </c>
      <c r="D6726">
        <v>1</v>
      </c>
      <c r="E67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27" spans="1:6" x14ac:dyDescent="0.25">
      <c r="A6727" t="s">
        <v>2704</v>
      </c>
      <c r="B6727" t="s">
        <v>15290</v>
      </c>
      <c r="C6727" t="s">
        <v>138</v>
      </c>
      <c r="D6727">
        <v>1</v>
      </c>
      <c r="E67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28" spans="1:6" x14ac:dyDescent="0.25">
      <c r="A6728" t="s">
        <v>2704</v>
      </c>
      <c r="B6728" t="s">
        <v>15292</v>
      </c>
      <c r="C6728" t="s">
        <v>138</v>
      </c>
      <c r="D6728">
        <v>1</v>
      </c>
      <c r="E67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29" spans="1:6" x14ac:dyDescent="0.25">
      <c r="A6729" t="s">
        <v>2704</v>
      </c>
      <c r="B6729" t="s">
        <v>15295</v>
      </c>
      <c r="C6729" t="s">
        <v>138</v>
      </c>
      <c r="D6729">
        <v>1</v>
      </c>
      <c r="E67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30" spans="1:6" x14ac:dyDescent="0.25">
      <c r="A6730" t="s">
        <v>2704</v>
      </c>
      <c r="B6730" t="s">
        <v>15297</v>
      </c>
      <c r="C6730" t="s">
        <v>138</v>
      </c>
      <c r="D6730">
        <v>1</v>
      </c>
      <c r="E67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31" spans="1:6" x14ac:dyDescent="0.25">
      <c r="A6731" t="s">
        <v>2704</v>
      </c>
      <c r="B6731" t="s">
        <v>15299</v>
      </c>
      <c r="C6731" t="s">
        <v>138</v>
      </c>
      <c r="D6731">
        <v>1</v>
      </c>
      <c r="E67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32" spans="1:6" x14ac:dyDescent="0.25">
      <c r="A6732" t="s">
        <v>2704</v>
      </c>
      <c r="B6732" t="s">
        <v>15303</v>
      </c>
      <c r="C6732" t="s">
        <v>138</v>
      </c>
      <c r="D6732">
        <v>1</v>
      </c>
      <c r="E67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33" spans="1:6" x14ac:dyDescent="0.25">
      <c r="A6733" t="s">
        <v>2704</v>
      </c>
      <c r="B6733" t="s">
        <v>15325</v>
      </c>
      <c r="C6733" t="s">
        <v>138</v>
      </c>
      <c r="D6733">
        <v>1</v>
      </c>
      <c r="E67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34" spans="1:6" x14ac:dyDescent="0.25">
      <c r="A6734" t="s">
        <v>2704</v>
      </c>
      <c r="B6734" t="s">
        <v>15329</v>
      </c>
      <c r="C6734" t="s">
        <v>138</v>
      </c>
      <c r="D6734">
        <v>1</v>
      </c>
      <c r="E67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3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35" spans="1:6" x14ac:dyDescent="0.25">
      <c r="A6735" t="s">
        <v>2726</v>
      </c>
      <c r="B6735" t="s">
        <v>15332</v>
      </c>
      <c r="C6735" t="s">
        <v>3623</v>
      </c>
      <c r="D6735">
        <v>1</v>
      </c>
      <c r="E67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36" spans="1:6" x14ac:dyDescent="0.25">
      <c r="A6736" t="s">
        <v>2726</v>
      </c>
      <c r="B6736" t="s">
        <v>1214</v>
      </c>
      <c r="C6736" t="s">
        <v>3623</v>
      </c>
      <c r="D6736">
        <v>1</v>
      </c>
      <c r="E67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37" spans="1:6" x14ac:dyDescent="0.25">
      <c r="A6737" t="s">
        <v>2726</v>
      </c>
      <c r="B6737" t="s">
        <v>1218</v>
      </c>
      <c r="C6737" t="s">
        <v>3623</v>
      </c>
      <c r="D6737">
        <v>1</v>
      </c>
      <c r="E67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38" spans="1:6" x14ac:dyDescent="0.25">
      <c r="A6738" t="s">
        <v>2726</v>
      </c>
      <c r="B6738" t="s">
        <v>15336</v>
      </c>
      <c r="C6738" t="s">
        <v>3623</v>
      </c>
      <c r="D6738">
        <v>1</v>
      </c>
      <c r="E67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39" spans="1:6" x14ac:dyDescent="0.25">
      <c r="A6739" t="s">
        <v>2726</v>
      </c>
      <c r="B6739" t="s">
        <v>15338</v>
      </c>
      <c r="C6739" t="s">
        <v>3623</v>
      </c>
      <c r="D6739">
        <v>1</v>
      </c>
      <c r="E67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0" spans="1:6" x14ac:dyDescent="0.25">
      <c r="A6740" t="s">
        <v>2726</v>
      </c>
      <c r="B6740" t="s">
        <v>15340</v>
      </c>
      <c r="C6740" t="s">
        <v>3623</v>
      </c>
      <c r="D6740">
        <v>1</v>
      </c>
      <c r="E67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1" spans="1:6" x14ac:dyDescent="0.25">
      <c r="A6741" t="s">
        <v>2704</v>
      </c>
      <c r="B6741" t="s">
        <v>15344</v>
      </c>
      <c r="C6741" t="s">
        <v>3623</v>
      </c>
      <c r="D6741">
        <v>1</v>
      </c>
      <c r="E67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2" spans="1:6" x14ac:dyDescent="0.25">
      <c r="A6742" t="s">
        <v>2704</v>
      </c>
      <c r="B6742" t="s">
        <v>15346</v>
      </c>
      <c r="C6742" t="s">
        <v>3623</v>
      </c>
      <c r="D6742">
        <v>1</v>
      </c>
      <c r="E67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3" spans="1:6" x14ac:dyDescent="0.25">
      <c r="A6743" t="s">
        <v>2704</v>
      </c>
      <c r="B6743" t="s">
        <v>15348</v>
      </c>
      <c r="C6743" t="s">
        <v>3623</v>
      </c>
      <c r="D6743">
        <v>1</v>
      </c>
      <c r="E67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4" spans="1:6" x14ac:dyDescent="0.25">
      <c r="A6744" t="s">
        <v>2704</v>
      </c>
      <c r="B6744" t="s">
        <v>15350</v>
      </c>
      <c r="C6744" t="s">
        <v>3623</v>
      </c>
      <c r="D6744">
        <v>2</v>
      </c>
      <c r="E67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5" spans="1:6" x14ac:dyDescent="0.25">
      <c r="A6745" t="s">
        <v>2704</v>
      </c>
      <c r="B6745" t="s">
        <v>15352</v>
      </c>
      <c r="C6745" t="s">
        <v>3623</v>
      </c>
      <c r="D6745">
        <v>2</v>
      </c>
      <c r="E67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6" spans="1:6" x14ac:dyDescent="0.25">
      <c r="A6746" t="s">
        <v>2726</v>
      </c>
      <c r="B6746" t="s">
        <v>15520</v>
      </c>
      <c r="C6746" t="s">
        <v>135</v>
      </c>
      <c r="D6746">
        <v>1</v>
      </c>
      <c r="E67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7" spans="1:6" x14ac:dyDescent="0.25">
      <c r="A6747" t="s">
        <v>2726</v>
      </c>
      <c r="B6747" t="s">
        <v>15522</v>
      </c>
      <c r="C6747" t="s">
        <v>135</v>
      </c>
      <c r="D6747">
        <v>1</v>
      </c>
      <c r="E67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8" spans="1:6" x14ac:dyDescent="0.25">
      <c r="A6748" t="s">
        <v>2726</v>
      </c>
      <c r="B6748" t="s">
        <v>15524</v>
      </c>
      <c r="C6748" t="s">
        <v>135</v>
      </c>
      <c r="D6748">
        <v>1</v>
      </c>
      <c r="E67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49" spans="1:6" x14ac:dyDescent="0.25">
      <c r="A6749" t="s">
        <v>2726</v>
      </c>
      <c r="B6749" t="s">
        <v>15527</v>
      </c>
      <c r="C6749" t="s">
        <v>135</v>
      </c>
      <c r="D6749">
        <v>1</v>
      </c>
      <c r="E67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0" spans="1:6" x14ac:dyDescent="0.25">
      <c r="A6750" t="s">
        <v>2726</v>
      </c>
      <c r="B6750" t="s">
        <v>15530</v>
      </c>
      <c r="C6750" t="s">
        <v>135</v>
      </c>
      <c r="D6750">
        <v>1</v>
      </c>
      <c r="E67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51" spans="1:6" x14ac:dyDescent="0.25">
      <c r="A6751" t="s">
        <v>2726</v>
      </c>
      <c r="B6751" t="s">
        <v>15532</v>
      </c>
      <c r="C6751" t="s">
        <v>135</v>
      </c>
      <c r="D6751">
        <v>1</v>
      </c>
      <c r="E67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52" spans="1:6" x14ac:dyDescent="0.25">
      <c r="A6752" t="s">
        <v>2726</v>
      </c>
      <c r="B6752" t="s">
        <v>15534</v>
      </c>
      <c r="C6752" t="s">
        <v>135</v>
      </c>
      <c r="D6752">
        <v>1</v>
      </c>
      <c r="E67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53" spans="1:6" x14ac:dyDescent="0.25">
      <c r="A6753" t="s">
        <v>2704</v>
      </c>
      <c r="B6753" t="s">
        <v>9285</v>
      </c>
      <c r="C6753" t="s">
        <v>135</v>
      </c>
      <c r="D6753">
        <v>1</v>
      </c>
      <c r="E67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4" spans="1:6" x14ac:dyDescent="0.25">
      <c r="A6754" t="s">
        <v>2704</v>
      </c>
      <c r="B6754" t="s">
        <v>9308</v>
      </c>
      <c r="C6754" t="s">
        <v>135</v>
      </c>
      <c r="D6754">
        <v>1</v>
      </c>
      <c r="E67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5" spans="1:6" x14ac:dyDescent="0.25">
      <c r="A6755" t="s">
        <v>2704</v>
      </c>
      <c r="B6755" t="s">
        <v>9310</v>
      </c>
      <c r="C6755" t="s">
        <v>135</v>
      </c>
      <c r="D6755">
        <v>1</v>
      </c>
      <c r="E67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6" spans="1:6" x14ac:dyDescent="0.25">
      <c r="A6756" t="s">
        <v>2704</v>
      </c>
      <c r="B6756" t="s">
        <v>9312</v>
      </c>
      <c r="C6756" t="s">
        <v>135</v>
      </c>
      <c r="D6756">
        <v>3</v>
      </c>
      <c r="E67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5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57" spans="1:6" x14ac:dyDescent="0.25">
      <c r="A6757" t="s">
        <v>2704</v>
      </c>
      <c r="B6757" t="s">
        <v>9316</v>
      </c>
      <c r="C6757" t="s">
        <v>135</v>
      </c>
      <c r="D6757">
        <v>3</v>
      </c>
      <c r="E67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8" spans="1:6" x14ac:dyDescent="0.25">
      <c r="A6758" t="s">
        <v>2704</v>
      </c>
      <c r="B6758" t="s">
        <v>9326</v>
      </c>
      <c r="C6758" t="s">
        <v>135</v>
      </c>
      <c r="D6758">
        <v>1</v>
      </c>
      <c r="E67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59" spans="1:6" x14ac:dyDescent="0.25">
      <c r="A6759" t="s">
        <v>2704</v>
      </c>
      <c r="B6759" t="s">
        <v>9330</v>
      </c>
      <c r="C6759" t="s">
        <v>135</v>
      </c>
      <c r="D6759">
        <v>1</v>
      </c>
      <c r="E67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0" spans="1:6" x14ac:dyDescent="0.25">
      <c r="A6760" t="s">
        <v>2704</v>
      </c>
      <c r="B6760" t="s">
        <v>9332</v>
      </c>
      <c r="C6760" t="s">
        <v>135</v>
      </c>
      <c r="D6760">
        <v>1</v>
      </c>
      <c r="E67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1" spans="1:6" x14ac:dyDescent="0.25">
      <c r="A6761" t="s">
        <v>2704</v>
      </c>
      <c r="B6761" t="s">
        <v>9336</v>
      </c>
      <c r="C6761" t="s">
        <v>135</v>
      </c>
      <c r="D6761">
        <v>2</v>
      </c>
      <c r="E67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2" spans="1:6" x14ac:dyDescent="0.25">
      <c r="A6762" t="s">
        <v>2704</v>
      </c>
      <c r="B6762" t="s">
        <v>892</v>
      </c>
      <c r="C6762" t="s">
        <v>135</v>
      </c>
      <c r="D6762">
        <v>2</v>
      </c>
      <c r="E67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3" spans="1:6" x14ac:dyDescent="0.25">
      <c r="A6763" t="s">
        <v>2704</v>
      </c>
      <c r="B6763" t="s">
        <v>11796</v>
      </c>
      <c r="C6763" t="s">
        <v>135</v>
      </c>
      <c r="D6763">
        <v>2</v>
      </c>
      <c r="E67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4" spans="1:6" x14ac:dyDescent="0.25">
      <c r="A6764" t="s">
        <v>2704</v>
      </c>
      <c r="B6764" t="s">
        <v>900</v>
      </c>
      <c r="C6764" t="s">
        <v>135</v>
      </c>
      <c r="D6764">
        <v>1</v>
      </c>
      <c r="E67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5" spans="1:6" x14ac:dyDescent="0.25">
      <c r="A6765" t="s">
        <v>2704</v>
      </c>
      <c r="B6765" t="s">
        <v>11804</v>
      </c>
      <c r="C6765" t="s">
        <v>135</v>
      </c>
      <c r="D6765">
        <v>1</v>
      </c>
      <c r="E67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6" spans="1:6" x14ac:dyDescent="0.25">
      <c r="A6766" t="s">
        <v>2704</v>
      </c>
      <c r="B6766" t="s">
        <v>902</v>
      </c>
      <c r="C6766" t="s">
        <v>135</v>
      </c>
      <c r="D6766">
        <v>1</v>
      </c>
      <c r="E67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7" spans="1:6" x14ac:dyDescent="0.25">
      <c r="A6767" t="s">
        <v>2704</v>
      </c>
      <c r="B6767" t="s">
        <v>11809</v>
      </c>
      <c r="C6767" t="s">
        <v>135</v>
      </c>
      <c r="D6767">
        <v>1</v>
      </c>
      <c r="E67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68" spans="1:6" x14ac:dyDescent="0.25">
      <c r="A6768" t="s">
        <v>2704</v>
      </c>
      <c r="B6768" t="s">
        <v>15564</v>
      </c>
      <c r="C6768" t="s">
        <v>141</v>
      </c>
      <c r="D6768">
        <v>1</v>
      </c>
      <c r="E67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69" spans="1:6" x14ac:dyDescent="0.25">
      <c r="A6769" t="s">
        <v>2704</v>
      </c>
      <c r="B6769" t="s">
        <v>15566</v>
      </c>
      <c r="C6769" t="s">
        <v>141</v>
      </c>
      <c r="D6769">
        <v>1</v>
      </c>
      <c r="E67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0" spans="1:6" x14ac:dyDescent="0.25">
      <c r="A6770" t="s">
        <v>2704</v>
      </c>
      <c r="B6770" t="s">
        <v>15569</v>
      </c>
      <c r="C6770" t="s">
        <v>141</v>
      </c>
      <c r="D6770">
        <v>2</v>
      </c>
      <c r="E67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1" spans="1:6" x14ac:dyDescent="0.25">
      <c r="A6771" t="s">
        <v>2704</v>
      </c>
      <c r="B6771" t="s">
        <v>15576</v>
      </c>
      <c r="C6771" t="s">
        <v>141</v>
      </c>
      <c r="D6771">
        <v>1</v>
      </c>
      <c r="E67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2" spans="1:6" x14ac:dyDescent="0.25">
      <c r="A6772" t="s">
        <v>2704</v>
      </c>
      <c r="B6772" t="s">
        <v>15609</v>
      </c>
      <c r="C6772" t="s">
        <v>141</v>
      </c>
      <c r="D6772">
        <v>1</v>
      </c>
      <c r="E67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3" spans="1:6" x14ac:dyDescent="0.25">
      <c r="A6773" t="s">
        <v>2704</v>
      </c>
      <c r="B6773" t="s">
        <v>15611</v>
      </c>
      <c r="C6773" t="s">
        <v>141</v>
      </c>
      <c r="D6773">
        <v>1</v>
      </c>
      <c r="E67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4" spans="1:6" x14ac:dyDescent="0.25">
      <c r="A6774" t="s">
        <v>2704</v>
      </c>
      <c r="B6774" t="s">
        <v>15614</v>
      </c>
      <c r="C6774" t="s">
        <v>141</v>
      </c>
      <c r="D6774">
        <v>1</v>
      </c>
      <c r="E67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5" spans="1:6" x14ac:dyDescent="0.25">
      <c r="A6775" t="s">
        <v>2704</v>
      </c>
      <c r="B6775" t="s">
        <v>15618</v>
      </c>
      <c r="C6775" t="s">
        <v>141</v>
      </c>
      <c r="D6775">
        <v>1</v>
      </c>
      <c r="E67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6" spans="1:6" x14ac:dyDescent="0.25">
      <c r="A6776" t="s">
        <v>2704</v>
      </c>
      <c r="B6776" t="s">
        <v>15622</v>
      </c>
      <c r="C6776" t="s">
        <v>141</v>
      </c>
      <c r="D6776">
        <v>1</v>
      </c>
      <c r="E67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7" spans="1:6" x14ac:dyDescent="0.25">
      <c r="A6777" t="s">
        <v>2704</v>
      </c>
      <c r="B6777" t="s">
        <v>15625</v>
      </c>
      <c r="C6777" t="s">
        <v>141</v>
      </c>
      <c r="D6777">
        <v>1</v>
      </c>
      <c r="E67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8" spans="1:6" x14ac:dyDescent="0.25">
      <c r="A6778" t="s">
        <v>2704</v>
      </c>
      <c r="B6778" t="s">
        <v>15628</v>
      </c>
      <c r="C6778" t="s">
        <v>141</v>
      </c>
      <c r="D6778">
        <v>1</v>
      </c>
      <c r="E67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79" spans="1:6" x14ac:dyDescent="0.25">
      <c r="A6779" t="s">
        <v>2704</v>
      </c>
      <c r="B6779" t="s">
        <v>15636</v>
      </c>
      <c r="C6779" t="s">
        <v>141</v>
      </c>
      <c r="D6779">
        <v>2</v>
      </c>
      <c r="E67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80" spans="1:6" x14ac:dyDescent="0.25">
      <c r="A6780" t="s">
        <v>2704</v>
      </c>
      <c r="B6780" t="s">
        <v>15656</v>
      </c>
      <c r="C6780" t="s">
        <v>141</v>
      </c>
      <c r="D6780">
        <v>2</v>
      </c>
      <c r="E67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81" spans="1:6" x14ac:dyDescent="0.25">
      <c r="A6781" t="s">
        <v>2704</v>
      </c>
      <c r="B6781" t="s">
        <v>15658</v>
      </c>
      <c r="C6781" t="s">
        <v>141</v>
      </c>
      <c r="D6781">
        <v>1</v>
      </c>
      <c r="E67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82" spans="1:6" x14ac:dyDescent="0.25">
      <c r="A6782" t="s">
        <v>2704</v>
      </c>
      <c r="B6782" t="s">
        <v>15661</v>
      </c>
      <c r="C6782" t="s">
        <v>141</v>
      </c>
      <c r="D6782">
        <v>1</v>
      </c>
      <c r="E67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83" spans="1:6" x14ac:dyDescent="0.25">
      <c r="A6783" t="s">
        <v>2704</v>
      </c>
      <c r="B6783" t="s">
        <v>15663</v>
      </c>
      <c r="C6783" t="s">
        <v>141</v>
      </c>
      <c r="D6783">
        <v>1</v>
      </c>
      <c r="E67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84" spans="1:6" x14ac:dyDescent="0.25">
      <c r="A6784" t="s">
        <v>2704</v>
      </c>
      <c r="B6784" t="s">
        <v>15670</v>
      </c>
      <c r="C6784" t="s">
        <v>3623</v>
      </c>
      <c r="D6784">
        <v>2</v>
      </c>
      <c r="E67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85" spans="1:6" x14ac:dyDescent="0.25">
      <c r="A6785" t="s">
        <v>2704</v>
      </c>
      <c r="B6785" t="s">
        <v>15673</v>
      </c>
      <c r="C6785" t="s">
        <v>3623</v>
      </c>
      <c r="D6785">
        <v>1</v>
      </c>
      <c r="E67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86" spans="1:6" x14ac:dyDescent="0.25">
      <c r="A6786" t="s">
        <v>2704</v>
      </c>
      <c r="B6786" t="s">
        <v>15676</v>
      </c>
      <c r="C6786" t="s">
        <v>3623</v>
      </c>
      <c r="D6786">
        <v>1</v>
      </c>
      <c r="E67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87" spans="1:6" x14ac:dyDescent="0.25">
      <c r="A6787" t="s">
        <v>2704</v>
      </c>
      <c r="B6787" t="s">
        <v>15681</v>
      </c>
      <c r="C6787" t="s">
        <v>4150</v>
      </c>
      <c r="D6787">
        <v>2</v>
      </c>
      <c r="E67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88" spans="1:6" x14ac:dyDescent="0.25">
      <c r="A6788" t="s">
        <v>2704</v>
      </c>
      <c r="B6788" t="s">
        <v>15708</v>
      </c>
      <c r="C6788" t="s">
        <v>138</v>
      </c>
      <c r="D6788">
        <v>1</v>
      </c>
      <c r="E67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89" spans="1:6" x14ac:dyDescent="0.25">
      <c r="A6789" t="s">
        <v>2704</v>
      </c>
      <c r="B6789" t="s">
        <v>15710</v>
      </c>
      <c r="C6789" t="s">
        <v>138</v>
      </c>
      <c r="D6789">
        <v>1</v>
      </c>
      <c r="E67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90" spans="1:6" x14ac:dyDescent="0.25">
      <c r="A6790" t="s">
        <v>2704</v>
      </c>
      <c r="B6790" t="s">
        <v>15712</v>
      </c>
      <c r="C6790" t="s">
        <v>138</v>
      </c>
      <c r="D6790">
        <v>1</v>
      </c>
      <c r="E67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91" spans="1:6" x14ac:dyDescent="0.25">
      <c r="A6791" t="s">
        <v>2704</v>
      </c>
      <c r="B6791" t="s">
        <v>15714</v>
      </c>
      <c r="C6791" t="s">
        <v>138</v>
      </c>
      <c r="D6791">
        <v>1</v>
      </c>
      <c r="E67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92" spans="1:6" x14ac:dyDescent="0.25">
      <c r="A6792" t="s">
        <v>2704</v>
      </c>
      <c r="B6792" t="s">
        <v>14519</v>
      </c>
      <c r="C6792" t="s">
        <v>138</v>
      </c>
      <c r="D6792">
        <v>1</v>
      </c>
      <c r="E67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93" spans="1:6" x14ac:dyDescent="0.25">
      <c r="A6793" t="s">
        <v>2704</v>
      </c>
      <c r="B6793" t="s">
        <v>15718</v>
      </c>
      <c r="C6793" t="s">
        <v>138</v>
      </c>
      <c r="D6793">
        <v>1</v>
      </c>
      <c r="E67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6794" spans="1:6" x14ac:dyDescent="0.25">
      <c r="A6794" t="s">
        <v>2704</v>
      </c>
      <c r="B6794" t="s">
        <v>15722</v>
      </c>
      <c r="C6794" t="s">
        <v>141</v>
      </c>
      <c r="D6794">
        <v>1</v>
      </c>
      <c r="E67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95" spans="1:6" x14ac:dyDescent="0.25">
      <c r="A6795" t="s">
        <v>2704</v>
      </c>
      <c r="B6795" t="s">
        <v>15724</v>
      </c>
      <c r="C6795" t="s">
        <v>141</v>
      </c>
      <c r="D6795">
        <v>1</v>
      </c>
      <c r="E67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96" spans="1:6" x14ac:dyDescent="0.25">
      <c r="A6796" t="s">
        <v>2726</v>
      </c>
      <c r="B6796" t="s">
        <v>15727</v>
      </c>
      <c r="C6796" t="s">
        <v>3623</v>
      </c>
      <c r="D6796">
        <v>2</v>
      </c>
      <c r="E67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797" spans="1:6" x14ac:dyDescent="0.25">
      <c r="A6797" t="s">
        <v>2726</v>
      </c>
      <c r="B6797" t="s">
        <v>15735</v>
      </c>
      <c r="C6797" t="s">
        <v>3623</v>
      </c>
      <c r="D6797">
        <v>3</v>
      </c>
      <c r="E67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98" spans="1:6" x14ac:dyDescent="0.25">
      <c r="A6798" t="s">
        <v>2726</v>
      </c>
      <c r="B6798" t="s">
        <v>15745</v>
      </c>
      <c r="C6798" t="s">
        <v>3623</v>
      </c>
      <c r="D6798">
        <v>2</v>
      </c>
      <c r="E67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7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799" spans="1:6" x14ac:dyDescent="0.25">
      <c r="A6799" t="s">
        <v>2726</v>
      </c>
      <c r="B6799" t="s">
        <v>15748</v>
      </c>
      <c r="C6799" t="s">
        <v>3623</v>
      </c>
      <c r="D6799">
        <v>2</v>
      </c>
      <c r="E67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7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00" spans="1:6" x14ac:dyDescent="0.25">
      <c r="A6800" t="s">
        <v>2726</v>
      </c>
      <c r="B6800" t="s">
        <v>15796</v>
      </c>
      <c r="C6800" t="s">
        <v>3623</v>
      </c>
      <c r="D6800">
        <v>3</v>
      </c>
      <c r="E68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01" spans="1:6" x14ac:dyDescent="0.25">
      <c r="A6801" t="s">
        <v>2704</v>
      </c>
      <c r="B6801" t="s">
        <v>15799</v>
      </c>
      <c r="C6801" t="s">
        <v>3623</v>
      </c>
      <c r="D6801">
        <v>2</v>
      </c>
      <c r="E68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02" spans="1:6" x14ac:dyDescent="0.25">
      <c r="A6802" t="s">
        <v>2704</v>
      </c>
      <c r="B6802" t="s">
        <v>15802</v>
      </c>
      <c r="C6802" t="s">
        <v>3623</v>
      </c>
      <c r="D6802">
        <v>2</v>
      </c>
      <c r="E68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03" spans="1:6" x14ac:dyDescent="0.25">
      <c r="A6803" t="s">
        <v>2704</v>
      </c>
      <c r="B6803" t="s">
        <v>15848</v>
      </c>
      <c r="C6803" t="s">
        <v>3623</v>
      </c>
      <c r="D6803">
        <v>1</v>
      </c>
      <c r="E68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04" spans="1:6" x14ac:dyDescent="0.25">
      <c r="A6804" t="s">
        <v>2704</v>
      </c>
      <c r="B6804" t="s">
        <v>15850</v>
      </c>
      <c r="C6804" t="s">
        <v>3623</v>
      </c>
      <c r="D6804">
        <v>1</v>
      </c>
      <c r="E68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05" spans="1:6" x14ac:dyDescent="0.25">
      <c r="A6805" t="s">
        <v>2704</v>
      </c>
      <c r="B6805" t="s">
        <v>15852</v>
      </c>
      <c r="C6805" t="s">
        <v>3623</v>
      </c>
      <c r="D6805">
        <v>2</v>
      </c>
      <c r="E68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06" spans="1:6" x14ac:dyDescent="0.25">
      <c r="A6806" t="s">
        <v>2704</v>
      </c>
      <c r="B6806" t="s">
        <v>15854</v>
      </c>
      <c r="C6806" t="s">
        <v>3623</v>
      </c>
      <c r="D6806">
        <v>2</v>
      </c>
      <c r="E68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07" spans="1:6" x14ac:dyDescent="0.25">
      <c r="A6807" t="s">
        <v>2704</v>
      </c>
      <c r="B6807" t="s">
        <v>15856</v>
      </c>
      <c r="C6807" t="s">
        <v>3623</v>
      </c>
      <c r="D6807">
        <v>1</v>
      </c>
      <c r="E68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08" spans="1:6" x14ac:dyDescent="0.25">
      <c r="A6808" t="s">
        <v>2704</v>
      </c>
      <c r="B6808" t="s">
        <v>15858</v>
      </c>
      <c r="C6808" t="s">
        <v>3623</v>
      </c>
      <c r="D6808">
        <v>1</v>
      </c>
      <c r="E68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09" spans="1:6" x14ac:dyDescent="0.25">
      <c r="A6809" t="s">
        <v>2704</v>
      </c>
      <c r="B6809" t="s">
        <v>15861</v>
      </c>
      <c r="C6809" t="s">
        <v>3623</v>
      </c>
      <c r="D6809">
        <v>2</v>
      </c>
      <c r="E68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10" spans="1:6" x14ac:dyDescent="0.25">
      <c r="A6810" t="s">
        <v>2704</v>
      </c>
      <c r="B6810" t="s">
        <v>15863</v>
      </c>
      <c r="C6810" t="s">
        <v>3623</v>
      </c>
      <c r="D6810">
        <v>1</v>
      </c>
      <c r="E68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1" spans="1:6" x14ac:dyDescent="0.25">
      <c r="A6811" t="s">
        <v>2704</v>
      </c>
      <c r="B6811" t="s">
        <v>15865</v>
      </c>
      <c r="C6811" t="s">
        <v>3623</v>
      </c>
      <c r="D6811">
        <v>2</v>
      </c>
      <c r="E68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2" spans="1:6" x14ac:dyDescent="0.25">
      <c r="A6812" t="s">
        <v>2704</v>
      </c>
      <c r="B6812" t="s">
        <v>15867</v>
      </c>
      <c r="C6812" t="s">
        <v>3623</v>
      </c>
      <c r="D6812">
        <v>2</v>
      </c>
      <c r="E68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3" spans="1:6" x14ac:dyDescent="0.25">
      <c r="A6813" t="s">
        <v>2704</v>
      </c>
      <c r="B6813" t="s">
        <v>15870</v>
      </c>
      <c r="C6813" t="s">
        <v>3623</v>
      </c>
      <c r="D6813">
        <v>1</v>
      </c>
      <c r="E68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4" spans="1:6" x14ac:dyDescent="0.25">
      <c r="A6814" t="s">
        <v>2704</v>
      </c>
      <c r="B6814" t="s">
        <v>15877</v>
      </c>
      <c r="C6814" t="s">
        <v>3623</v>
      </c>
      <c r="D6814">
        <v>3</v>
      </c>
      <c r="E68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5" spans="1:6" x14ac:dyDescent="0.25">
      <c r="A6815" t="s">
        <v>2704</v>
      </c>
      <c r="B6815" t="s">
        <v>15892</v>
      </c>
      <c r="C6815" t="s">
        <v>3623</v>
      </c>
      <c r="D6815">
        <v>2</v>
      </c>
      <c r="E68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6" spans="1:6" x14ac:dyDescent="0.25">
      <c r="A6816" t="s">
        <v>2704</v>
      </c>
      <c r="B6816" t="s">
        <v>15896</v>
      </c>
      <c r="C6816" t="s">
        <v>3623</v>
      </c>
      <c r="D6816">
        <v>2</v>
      </c>
      <c r="E68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7" spans="1:6" x14ac:dyDescent="0.25">
      <c r="A6817" t="s">
        <v>2704</v>
      </c>
      <c r="B6817" t="s">
        <v>15925</v>
      </c>
      <c r="C6817" t="s">
        <v>3623</v>
      </c>
      <c r="D6817">
        <v>1</v>
      </c>
      <c r="E68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18" spans="1:6" x14ac:dyDescent="0.25">
      <c r="A6818" t="s">
        <v>2704</v>
      </c>
      <c r="B6818" t="s">
        <v>15927</v>
      </c>
      <c r="C6818" t="s">
        <v>3623</v>
      </c>
      <c r="D6818">
        <v>2</v>
      </c>
      <c r="E68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19" spans="1:6" x14ac:dyDescent="0.25">
      <c r="A6819" t="s">
        <v>2704</v>
      </c>
      <c r="B6819" t="s">
        <v>15930</v>
      </c>
      <c r="C6819" t="s">
        <v>3623</v>
      </c>
      <c r="D6819">
        <v>1</v>
      </c>
      <c r="E68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0" spans="1:6" x14ac:dyDescent="0.25">
      <c r="A6820" t="s">
        <v>2704</v>
      </c>
      <c r="B6820" t="s">
        <v>15934</v>
      </c>
      <c r="C6820" t="s">
        <v>3623</v>
      </c>
      <c r="D6820">
        <v>2</v>
      </c>
      <c r="E68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21" spans="1:6" x14ac:dyDescent="0.25">
      <c r="A6821" t="s">
        <v>2704</v>
      </c>
      <c r="B6821" t="s">
        <v>15953</v>
      </c>
      <c r="C6821" t="s">
        <v>3623</v>
      </c>
      <c r="D6821">
        <v>1</v>
      </c>
      <c r="E68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2" spans="1:6" x14ac:dyDescent="0.25">
      <c r="A6822" t="s">
        <v>2704</v>
      </c>
      <c r="B6822" t="s">
        <v>15955</v>
      </c>
      <c r="C6822" t="s">
        <v>3623</v>
      </c>
      <c r="D6822">
        <v>1</v>
      </c>
      <c r="E68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3" spans="1:6" x14ac:dyDescent="0.25">
      <c r="A6823" t="s">
        <v>2704</v>
      </c>
      <c r="B6823" t="s">
        <v>15957</v>
      </c>
      <c r="C6823" t="s">
        <v>3623</v>
      </c>
      <c r="D6823">
        <v>1</v>
      </c>
      <c r="E68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4" spans="1:6" x14ac:dyDescent="0.25">
      <c r="A6824" t="s">
        <v>2704</v>
      </c>
      <c r="B6824" t="s">
        <v>15961</v>
      </c>
      <c r="C6824" t="s">
        <v>3623</v>
      </c>
      <c r="D6824">
        <v>2</v>
      </c>
      <c r="E68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5" spans="1:6" x14ac:dyDescent="0.25">
      <c r="A6825" t="s">
        <v>2704</v>
      </c>
      <c r="B6825" t="s">
        <v>15963</v>
      </c>
      <c r="C6825" t="s">
        <v>3623</v>
      </c>
      <c r="D6825">
        <v>1</v>
      </c>
      <c r="E68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6" spans="1:6" x14ac:dyDescent="0.25">
      <c r="A6826" t="s">
        <v>2704</v>
      </c>
      <c r="B6826" t="s">
        <v>15965</v>
      </c>
      <c r="C6826" t="s">
        <v>3623</v>
      </c>
      <c r="D6826">
        <v>1</v>
      </c>
      <c r="E68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7" spans="1:6" x14ac:dyDescent="0.25">
      <c r="A6827" t="s">
        <v>2704</v>
      </c>
      <c r="B6827" t="s">
        <v>15968</v>
      </c>
      <c r="C6827" t="s">
        <v>3623</v>
      </c>
      <c r="D6827">
        <v>1</v>
      </c>
      <c r="E68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8" spans="1:6" x14ac:dyDescent="0.25">
      <c r="A6828" t="s">
        <v>2704</v>
      </c>
      <c r="B6828" t="s">
        <v>15970</v>
      </c>
      <c r="C6828" t="s">
        <v>3623</v>
      </c>
      <c r="D6828">
        <v>1</v>
      </c>
      <c r="E68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29" spans="1:6" x14ac:dyDescent="0.25">
      <c r="A6829" t="s">
        <v>2704</v>
      </c>
      <c r="B6829" t="s">
        <v>15972</v>
      </c>
      <c r="C6829" t="s">
        <v>3623</v>
      </c>
      <c r="D6829">
        <v>1</v>
      </c>
      <c r="E68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30" spans="1:6" x14ac:dyDescent="0.25">
      <c r="A6830" t="s">
        <v>2704</v>
      </c>
      <c r="B6830" t="s">
        <v>15974</v>
      </c>
      <c r="C6830" t="s">
        <v>3623</v>
      </c>
      <c r="D6830">
        <v>1</v>
      </c>
      <c r="E68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31" spans="1:6" x14ac:dyDescent="0.25">
      <c r="A6831" t="s">
        <v>2704</v>
      </c>
      <c r="B6831" t="s">
        <v>15976</v>
      </c>
      <c r="C6831" t="s">
        <v>3623</v>
      </c>
      <c r="D6831">
        <v>1</v>
      </c>
      <c r="E68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32" spans="1:6" x14ac:dyDescent="0.25">
      <c r="A6832" t="s">
        <v>2704</v>
      </c>
      <c r="B6832" t="s">
        <v>15979</v>
      </c>
      <c r="C6832" t="s">
        <v>3623</v>
      </c>
      <c r="D6832">
        <v>1</v>
      </c>
      <c r="E68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33" spans="1:6" x14ac:dyDescent="0.25">
      <c r="A6833" t="s">
        <v>2704</v>
      </c>
      <c r="B6833" t="s">
        <v>15984</v>
      </c>
      <c r="C6833" t="s">
        <v>3623</v>
      </c>
      <c r="D6833">
        <v>1</v>
      </c>
      <c r="E68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34" spans="1:6" x14ac:dyDescent="0.25">
      <c r="A6834" t="s">
        <v>2704</v>
      </c>
      <c r="B6834" t="s">
        <v>16011</v>
      </c>
      <c r="C6834" t="s">
        <v>3623</v>
      </c>
      <c r="D6834">
        <v>2</v>
      </c>
      <c r="E68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68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6835" spans="1:6" x14ac:dyDescent="0.25">
      <c r="A6835" t="s">
        <v>8</v>
      </c>
      <c r="B6835" t="s">
        <v>16097</v>
      </c>
      <c r="C6835" t="s">
        <v>29</v>
      </c>
      <c r="D6835">
        <v>1</v>
      </c>
      <c r="E68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36" spans="1:6" x14ac:dyDescent="0.25">
      <c r="A6836" t="s">
        <v>8</v>
      </c>
      <c r="B6836" t="s">
        <v>16099</v>
      </c>
      <c r="C6836" t="s">
        <v>29</v>
      </c>
      <c r="D6836">
        <v>1</v>
      </c>
      <c r="E68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37" spans="1:6" x14ac:dyDescent="0.25">
      <c r="A6837" t="s">
        <v>8</v>
      </c>
      <c r="B6837" t="s">
        <v>16101</v>
      </c>
      <c r="C6837" t="s">
        <v>29</v>
      </c>
      <c r="D6837">
        <v>2</v>
      </c>
      <c r="E68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38" spans="1:6" x14ac:dyDescent="0.25">
      <c r="A6838" t="s">
        <v>8</v>
      </c>
      <c r="B6838" t="s">
        <v>16103</v>
      </c>
      <c r="C6838" t="s">
        <v>29</v>
      </c>
      <c r="D6838">
        <v>1</v>
      </c>
      <c r="E68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39" spans="1:6" x14ac:dyDescent="0.25">
      <c r="A6839" t="s">
        <v>8</v>
      </c>
      <c r="B6839" t="s">
        <v>16108</v>
      </c>
      <c r="C6839" t="s">
        <v>29</v>
      </c>
      <c r="D6839">
        <v>1</v>
      </c>
      <c r="E68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0" spans="1:6" x14ac:dyDescent="0.25">
      <c r="A6840" t="s">
        <v>8</v>
      </c>
      <c r="B6840" t="s">
        <v>16110</v>
      </c>
      <c r="C6840" t="s">
        <v>29</v>
      </c>
      <c r="D6840">
        <v>2</v>
      </c>
      <c r="E68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1" spans="1:6" x14ac:dyDescent="0.25">
      <c r="A6841" t="s">
        <v>8</v>
      </c>
      <c r="B6841" t="s">
        <v>16113</v>
      </c>
      <c r="C6841" t="s">
        <v>29</v>
      </c>
      <c r="D6841">
        <v>1</v>
      </c>
      <c r="E68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2" spans="1:6" x14ac:dyDescent="0.25">
      <c r="A6842" t="s">
        <v>4070</v>
      </c>
      <c r="B6842" t="s">
        <v>1749</v>
      </c>
      <c r="C6842" t="s">
        <v>135</v>
      </c>
      <c r="D6842">
        <v>1</v>
      </c>
      <c r="E68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3" spans="1:6" x14ac:dyDescent="0.25">
      <c r="A6843" t="s">
        <v>4070</v>
      </c>
      <c r="B6843" t="s">
        <v>1777</v>
      </c>
      <c r="C6843" t="s">
        <v>135</v>
      </c>
      <c r="D6843">
        <v>1</v>
      </c>
      <c r="E68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4" spans="1:6" x14ac:dyDescent="0.25">
      <c r="A6844" t="s">
        <v>4070</v>
      </c>
      <c r="B6844" t="s">
        <v>1779</v>
      </c>
      <c r="C6844" t="s">
        <v>135</v>
      </c>
      <c r="D6844">
        <v>1</v>
      </c>
      <c r="E68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5" spans="1:6" x14ac:dyDescent="0.25">
      <c r="A6845" t="s">
        <v>4070</v>
      </c>
      <c r="B6845" t="s">
        <v>1781</v>
      </c>
      <c r="C6845" t="s">
        <v>135</v>
      </c>
      <c r="D6845">
        <v>1</v>
      </c>
      <c r="E68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6" spans="1:6" x14ac:dyDescent="0.25">
      <c r="A6846" t="s">
        <v>4070</v>
      </c>
      <c r="B6846" t="s">
        <v>1787</v>
      </c>
      <c r="C6846" t="s">
        <v>135</v>
      </c>
      <c r="D6846">
        <v>1</v>
      </c>
      <c r="E68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7" spans="1:6" x14ac:dyDescent="0.25">
      <c r="A6847" t="s">
        <v>4070</v>
      </c>
      <c r="B6847" t="s">
        <v>1789</v>
      </c>
      <c r="C6847" t="s">
        <v>135</v>
      </c>
      <c r="D6847">
        <v>1</v>
      </c>
      <c r="E68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8" spans="1:6" x14ac:dyDescent="0.25">
      <c r="A6848" t="s">
        <v>4070</v>
      </c>
      <c r="B6848" t="s">
        <v>1815</v>
      </c>
      <c r="C6848" t="s">
        <v>135</v>
      </c>
      <c r="D6848">
        <v>1</v>
      </c>
      <c r="E68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49" spans="1:6" x14ac:dyDescent="0.25">
      <c r="A6849" t="s">
        <v>4070</v>
      </c>
      <c r="B6849" t="s">
        <v>1821</v>
      </c>
      <c r="C6849" t="s">
        <v>135</v>
      </c>
      <c r="D6849">
        <v>1</v>
      </c>
      <c r="E68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0" spans="1:6" x14ac:dyDescent="0.25">
      <c r="A6850" t="s">
        <v>4070</v>
      </c>
      <c r="B6850" t="s">
        <v>1823</v>
      </c>
      <c r="C6850" t="s">
        <v>135</v>
      </c>
      <c r="D6850">
        <v>1</v>
      </c>
      <c r="E68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1" spans="1:6" x14ac:dyDescent="0.25">
      <c r="A6851" t="s">
        <v>4070</v>
      </c>
      <c r="B6851" t="s">
        <v>1825</v>
      </c>
      <c r="C6851" t="s">
        <v>135</v>
      </c>
      <c r="D6851">
        <v>1</v>
      </c>
      <c r="E68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2" spans="1:6" x14ac:dyDescent="0.25">
      <c r="A6852" t="s">
        <v>4070</v>
      </c>
      <c r="B6852" t="s">
        <v>1845</v>
      </c>
      <c r="C6852" t="s">
        <v>135</v>
      </c>
      <c r="D6852">
        <v>1</v>
      </c>
      <c r="E68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3" spans="1:6" x14ac:dyDescent="0.25">
      <c r="A6853" t="s">
        <v>4070</v>
      </c>
      <c r="B6853" t="s">
        <v>1847</v>
      </c>
      <c r="C6853" t="s">
        <v>135</v>
      </c>
      <c r="D6853">
        <v>1</v>
      </c>
      <c r="E68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4" spans="1:6" x14ac:dyDescent="0.25">
      <c r="A6854" t="s">
        <v>4070</v>
      </c>
      <c r="B6854" t="s">
        <v>16129</v>
      </c>
      <c r="C6854" t="s">
        <v>135</v>
      </c>
      <c r="D6854">
        <v>1</v>
      </c>
      <c r="E68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5" spans="1:6" x14ac:dyDescent="0.25">
      <c r="A6855" t="s">
        <v>4070</v>
      </c>
      <c r="B6855" t="s">
        <v>1863</v>
      </c>
      <c r="C6855" t="s">
        <v>135</v>
      </c>
      <c r="D6855">
        <v>1</v>
      </c>
      <c r="E68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6" spans="1:6" x14ac:dyDescent="0.25">
      <c r="A6856" t="s">
        <v>4070</v>
      </c>
      <c r="B6856" t="s">
        <v>1873</v>
      </c>
      <c r="C6856" t="s">
        <v>135</v>
      </c>
      <c r="D6856">
        <v>1</v>
      </c>
      <c r="E68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7" spans="1:6" x14ac:dyDescent="0.25">
      <c r="A6857" t="s">
        <v>4070</v>
      </c>
      <c r="B6857" t="s">
        <v>1875</v>
      </c>
      <c r="C6857" t="s">
        <v>135</v>
      </c>
      <c r="D6857">
        <v>1</v>
      </c>
      <c r="E68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8" spans="1:6" x14ac:dyDescent="0.25">
      <c r="A6858" t="s">
        <v>4070</v>
      </c>
      <c r="B6858" t="s">
        <v>1877</v>
      </c>
      <c r="C6858" t="s">
        <v>135</v>
      </c>
      <c r="D6858">
        <v>1</v>
      </c>
      <c r="E68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59" spans="1:6" x14ac:dyDescent="0.25">
      <c r="A6859" t="s">
        <v>4070</v>
      </c>
      <c r="B6859" t="s">
        <v>1879</v>
      </c>
      <c r="C6859" t="s">
        <v>135</v>
      </c>
      <c r="D6859">
        <v>1</v>
      </c>
      <c r="E68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0" spans="1:6" x14ac:dyDescent="0.25">
      <c r="A6860" t="s">
        <v>4070</v>
      </c>
      <c r="B6860" t="s">
        <v>1881</v>
      </c>
      <c r="C6860" t="s">
        <v>135</v>
      </c>
      <c r="D6860">
        <v>1</v>
      </c>
      <c r="E68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1" spans="1:6" x14ac:dyDescent="0.25">
      <c r="A6861" t="s">
        <v>4070</v>
      </c>
      <c r="B6861" t="s">
        <v>1883</v>
      </c>
      <c r="C6861" t="s">
        <v>135</v>
      </c>
      <c r="D6861">
        <v>1</v>
      </c>
      <c r="E68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2" spans="1:6" x14ac:dyDescent="0.25">
      <c r="A6862" t="s">
        <v>4070</v>
      </c>
      <c r="B6862" t="s">
        <v>1887</v>
      </c>
      <c r="C6862" t="s">
        <v>135</v>
      </c>
      <c r="D6862">
        <v>1</v>
      </c>
      <c r="E68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3" spans="1:6" x14ac:dyDescent="0.25">
      <c r="A6863" t="s">
        <v>4070</v>
      </c>
      <c r="B6863" t="s">
        <v>1889</v>
      </c>
      <c r="C6863" t="s">
        <v>135</v>
      </c>
      <c r="D6863">
        <v>1</v>
      </c>
      <c r="E68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4" spans="1:6" x14ac:dyDescent="0.25">
      <c r="A6864" t="s">
        <v>4070</v>
      </c>
      <c r="B6864" t="s">
        <v>1893</v>
      </c>
      <c r="C6864" t="s">
        <v>135</v>
      </c>
      <c r="D6864">
        <v>1</v>
      </c>
      <c r="E68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5" spans="1:6" x14ac:dyDescent="0.25">
      <c r="A6865" t="s">
        <v>4070</v>
      </c>
      <c r="B6865" t="s">
        <v>1895</v>
      </c>
      <c r="C6865" t="s">
        <v>135</v>
      </c>
      <c r="D6865">
        <v>1</v>
      </c>
      <c r="E68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6" spans="1:6" x14ac:dyDescent="0.25">
      <c r="A6866" t="s">
        <v>4070</v>
      </c>
      <c r="B6866" t="s">
        <v>1899</v>
      </c>
      <c r="C6866" t="s">
        <v>135</v>
      </c>
      <c r="D6866">
        <v>1</v>
      </c>
      <c r="E68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7" spans="1:6" x14ac:dyDescent="0.25">
      <c r="A6867" t="s">
        <v>4070</v>
      </c>
      <c r="B6867" t="s">
        <v>1901</v>
      </c>
      <c r="C6867" t="s">
        <v>135</v>
      </c>
      <c r="D6867">
        <v>1</v>
      </c>
      <c r="E68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8" spans="1:6" x14ac:dyDescent="0.25">
      <c r="A6868" t="s">
        <v>4070</v>
      </c>
      <c r="B6868" t="s">
        <v>1903</v>
      </c>
      <c r="C6868" t="s">
        <v>135</v>
      </c>
      <c r="D6868">
        <v>1</v>
      </c>
      <c r="E68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69" spans="1:6" x14ac:dyDescent="0.25">
      <c r="A6869" t="s">
        <v>4070</v>
      </c>
      <c r="B6869" t="s">
        <v>1905</v>
      </c>
      <c r="C6869" t="s">
        <v>135</v>
      </c>
      <c r="D6869">
        <v>1</v>
      </c>
      <c r="E68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0" spans="1:6" x14ac:dyDescent="0.25">
      <c r="A6870" t="s">
        <v>4070</v>
      </c>
      <c r="B6870" t="s">
        <v>1909</v>
      </c>
      <c r="C6870" t="s">
        <v>135</v>
      </c>
      <c r="D6870">
        <v>1</v>
      </c>
      <c r="E68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1" spans="1:6" x14ac:dyDescent="0.25">
      <c r="A6871" t="s">
        <v>4070</v>
      </c>
      <c r="B6871" t="s">
        <v>1911</v>
      </c>
      <c r="C6871" t="s">
        <v>135</v>
      </c>
      <c r="D6871">
        <v>1</v>
      </c>
      <c r="E68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2" spans="1:6" x14ac:dyDescent="0.25">
      <c r="A6872" t="s">
        <v>4070</v>
      </c>
      <c r="B6872" t="s">
        <v>1913</v>
      </c>
      <c r="C6872" t="s">
        <v>135</v>
      </c>
      <c r="D6872">
        <v>1</v>
      </c>
      <c r="E68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3" spans="1:6" x14ac:dyDescent="0.25">
      <c r="A6873" t="s">
        <v>4070</v>
      </c>
      <c r="B6873" t="s">
        <v>1915</v>
      </c>
      <c r="C6873" t="s">
        <v>135</v>
      </c>
      <c r="D6873">
        <v>1</v>
      </c>
      <c r="E68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4" spans="1:6" x14ac:dyDescent="0.25">
      <c r="A6874" t="s">
        <v>4070</v>
      </c>
      <c r="B6874" t="s">
        <v>1917</v>
      </c>
      <c r="C6874" t="s">
        <v>135</v>
      </c>
      <c r="D6874">
        <v>1</v>
      </c>
      <c r="E68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5" spans="1:6" x14ac:dyDescent="0.25">
      <c r="A6875" t="s">
        <v>4070</v>
      </c>
      <c r="B6875" t="s">
        <v>1919</v>
      </c>
      <c r="C6875" t="s">
        <v>135</v>
      </c>
      <c r="D6875">
        <v>1</v>
      </c>
      <c r="E68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6" spans="1:6" x14ac:dyDescent="0.25">
      <c r="A6876" t="s">
        <v>4070</v>
      </c>
      <c r="B6876" t="s">
        <v>1921</v>
      </c>
      <c r="C6876" t="s">
        <v>135</v>
      </c>
      <c r="D6876">
        <v>1</v>
      </c>
      <c r="E68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7" spans="1:6" x14ac:dyDescent="0.25">
      <c r="A6877" t="s">
        <v>4070</v>
      </c>
      <c r="B6877" t="s">
        <v>1923</v>
      </c>
      <c r="C6877" t="s">
        <v>135</v>
      </c>
      <c r="D6877">
        <v>1</v>
      </c>
      <c r="E68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8" spans="1:6" x14ac:dyDescent="0.25">
      <c r="A6878" t="s">
        <v>4070</v>
      </c>
      <c r="B6878" t="s">
        <v>1925</v>
      </c>
      <c r="C6878" t="s">
        <v>135</v>
      </c>
      <c r="D6878">
        <v>1</v>
      </c>
      <c r="E68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79" spans="1:6" x14ac:dyDescent="0.25">
      <c r="A6879" t="s">
        <v>4070</v>
      </c>
      <c r="B6879" t="s">
        <v>1927</v>
      </c>
      <c r="C6879" t="s">
        <v>135</v>
      </c>
      <c r="D6879">
        <v>1</v>
      </c>
      <c r="E68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0" spans="1:6" x14ac:dyDescent="0.25">
      <c r="A6880" t="s">
        <v>4070</v>
      </c>
      <c r="B6880" t="s">
        <v>1929</v>
      </c>
      <c r="C6880" t="s">
        <v>135</v>
      </c>
      <c r="D6880">
        <v>1</v>
      </c>
      <c r="E68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1" spans="1:6" x14ac:dyDescent="0.25">
      <c r="A6881" t="s">
        <v>4070</v>
      </c>
      <c r="B6881" t="s">
        <v>1931</v>
      </c>
      <c r="C6881" t="s">
        <v>135</v>
      </c>
      <c r="D6881">
        <v>1</v>
      </c>
      <c r="E68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2" spans="1:6" x14ac:dyDescent="0.25">
      <c r="A6882" t="s">
        <v>4070</v>
      </c>
      <c r="B6882" t="s">
        <v>1933</v>
      </c>
      <c r="C6882" t="s">
        <v>135</v>
      </c>
      <c r="D6882">
        <v>1</v>
      </c>
      <c r="E68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3" spans="1:6" x14ac:dyDescent="0.25">
      <c r="A6883" t="s">
        <v>4070</v>
      </c>
      <c r="B6883" t="s">
        <v>1937</v>
      </c>
      <c r="C6883" t="s">
        <v>135</v>
      </c>
      <c r="D6883">
        <v>1</v>
      </c>
      <c r="E68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4" spans="1:6" x14ac:dyDescent="0.25">
      <c r="A6884" t="s">
        <v>4070</v>
      </c>
      <c r="B6884" t="s">
        <v>1939</v>
      </c>
      <c r="C6884" t="s">
        <v>135</v>
      </c>
      <c r="D6884">
        <v>1</v>
      </c>
      <c r="E68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5" spans="1:6" x14ac:dyDescent="0.25">
      <c r="A6885" t="s">
        <v>4070</v>
      </c>
      <c r="B6885" t="s">
        <v>1941</v>
      </c>
      <c r="C6885" t="s">
        <v>135</v>
      </c>
      <c r="D6885">
        <v>1</v>
      </c>
      <c r="E68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6" spans="1:6" x14ac:dyDescent="0.25">
      <c r="A6886" t="s">
        <v>4070</v>
      </c>
      <c r="B6886" t="s">
        <v>16162</v>
      </c>
      <c r="C6886" t="s">
        <v>135</v>
      </c>
      <c r="D6886">
        <v>1</v>
      </c>
      <c r="E68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7" spans="1:6" x14ac:dyDescent="0.25">
      <c r="A6887" t="s">
        <v>4070</v>
      </c>
      <c r="B6887" t="s">
        <v>1943</v>
      </c>
      <c r="C6887" t="s">
        <v>135</v>
      </c>
      <c r="D6887">
        <v>1</v>
      </c>
      <c r="E68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8" spans="1:6" x14ac:dyDescent="0.25">
      <c r="A6888" t="s">
        <v>4070</v>
      </c>
      <c r="B6888" t="s">
        <v>16165</v>
      </c>
      <c r="C6888" t="s">
        <v>135</v>
      </c>
      <c r="D6888">
        <v>1</v>
      </c>
      <c r="E68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89" spans="1:6" x14ac:dyDescent="0.25">
      <c r="A6889" t="s">
        <v>4070</v>
      </c>
      <c r="B6889" t="s">
        <v>16167</v>
      </c>
      <c r="C6889" t="s">
        <v>135</v>
      </c>
      <c r="D6889">
        <v>1</v>
      </c>
      <c r="E68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0" spans="1:6" x14ac:dyDescent="0.25">
      <c r="A6890" t="s">
        <v>4070</v>
      </c>
      <c r="B6890" t="s">
        <v>16169</v>
      </c>
      <c r="C6890" t="s">
        <v>135</v>
      </c>
      <c r="D6890">
        <v>1</v>
      </c>
      <c r="E68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1" spans="1:6" x14ac:dyDescent="0.25">
      <c r="A6891" t="s">
        <v>4070</v>
      </c>
      <c r="B6891" t="s">
        <v>16171</v>
      </c>
      <c r="C6891" t="s">
        <v>135</v>
      </c>
      <c r="D6891">
        <v>1</v>
      </c>
      <c r="E68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2" spans="1:6" x14ac:dyDescent="0.25">
      <c r="A6892" t="s">
        <v>4070</v>
      </c>
      <c r="B6892" t="s">
        <v>16173</v>
      </c>
      <c r="C6892" t="s">
        <v>135</v>
      </c>
      <c r="D6892">
        <v>1</v>
      </c>
      <c r="E68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3" spans="1:6" x14ac:dyDescent="0.25">
      <c r="A6893" t="s">
        <v>4070</v>
      </c>
      <c r="B6893" t="s">
        <v>16175</v>
      </c>
      <c r="C6893" t="s">
        <v>135</v>
      </c>
      <c r="D6893">
        <v>1</v>
      </c>
      <c r="E68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4" spans="1:6" x14ac:dyDescent="0.25">
      <c r="A6894" t="s">
        <v>4070</v>
      </c>
      <c r="B6894" t="s">
        <v>16177</v>
      </c>
      <c r="C6894" t="s">
        <v>135</v>
      </c>
      <c r="D6894">
        <v>1</v>
      </c>
      <c r="E68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5" spans="1:6" x14ac:dyDescent="0.25">
      <c r="A6895" t="s">
        <v>4070</v>
      </c>
      <c r="B6895" t="s">
        <v>16179</v>
      </c>
      <c r="C6895" t="s">
        <v>135</v>
      </c>
      <c r="D6895">
        <v>1</v>
      </c>
      <c r="E68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6" spans="1:6" x14ac:dyDescent="0.25">
      <c r="A6896" t="s">
        <v>4070</v>
      </c>
      <c r="B6896" t="s">
        <v>16181</v>
      </c>
      <c r="C6896" t="s">
        <v>135</v>
      </c>
      <c r="D6896">
        <v>1</v>
      </c>
      <c r="E68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7" spans="1:6" x14ac:dyDescent="0.25">
      <c r="A6897" t="s">
        <v>4070</v>
      </c>
      <c r="B6897" t="s">
        <v>16183</v>
      </c>
      <c r="C6897" t="s">
        <v>135</v>
      </c>
      <c r="D6897">
        <v>1</v>
      </c>
      <c r="E68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8" spans="1:6" x14ac:dyDescent="0.25">
      <c r="A6898" t="s">
        <v>4070</v>
      </c>
      <c r="B6898" t="s">
        <v>16185</v>
      </c>
      <c r="C6898" t="s">
        <v>135</v>
      </c>
      <c r="D6898">
        <v>1</v>
      </c>
      <c r="E68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899" spans="1:6" x14ac:dyDescent="0.25">
      <c r="A6899" t="s">
        <v>4070</v>
      </c>
      <c r="B6899" t="s">
        <v>16187</v>
      </c>
      <c r="C6899" t="s">
        <v>135</v>
      </c>
      <c r="D6899">
        <v>1</v>
      </c>
      <c r="E68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8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0" spans="1:6" x14ac:dyDescent="0.25">
      <c r="A6900" t="s">
        <v>4070</v>
      </c>
      <c r="B6900" t="s">
        <v>16189</v>
      </c>
      <c r="C6900" t="s">
        <v>135</v>
      </c>
      <c r="D6900">
        <v>1</v>
      </c>
      <c r="E69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1" spans="1:6" x14ac:dyDescent="0.25">
      <c r="A6901" t="s">
        <v>4070</v>
      </c>
      <c r="B6901" t="s">
        <v>16191</v>
      </c>
      <c r="C6901" t="s">
        <v>135</v>
      </c>
      <c r="D6901">
        <v>1</v>
      </c>
      <c r="E69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2" spans="1:6" x14ac:dyDescent="0.25">
      <c r="A6902" t="s">
        <v>4070</v>
      </c>
      <c r="B6902" t="s">
        <v>16193</v>
      </c>
      <c r="C6902" t="s">
        <v>135</v>
      </c>
      <c r="D6902">
        <v>1</v>
      </c>
      <c r="E69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3" spans="1:6" x14ac:dyDescent="0.25">
      <c r="A6903" t="s">
        <v>4070</v>
      </c>
      <c r="B6903" t="s">
        <v>16195</v>
      </c>
      <c r="C6903" t="s">
        <v>135</v>
      </c>
      <c r="D6903">
        <v>1</v>
      </c>
      <c r="E69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4" spans="1:6" x14ac:dyDescent="0.25">
      <c r="A6904" t="s">
        <v>4070</v>
      </c>
      <c r="B6904" t="s">
        <v>16197</v>
      </c>
      <c r="C6904" t="s">
        <v>135</v>
      </c>
      <c r="D6904">
        <v>1</v>
      </c>
      <c r="E69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5" spans="1:6" x14ac:dyDescent="0.25">
      <c r="A6905" t="s">
        <v>4070</v>
      </c>
      <c r="B6905" t="s">
        <v>16199</v>
      </c>
      <c r="C6905" t="s">
        <v>135</v>
      </c>
      <c r="D6905">
        <v>1</v>
      </c>
      <c r="E69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6" spans="1:6" x14ac:dyDescent="0.25">
      <c r="A6906" t="s">
        <v>4070</v>
      </c>
      <c r="B6906" t="s">
        <v>16201</v>
      </c>
      <c r="C6906" t="s">
        <v>135</v>
      </c>
      <c r="D6906">
        <v>1</v>
      </c>
      <c r="E69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7" spans="1:6" x14ac:dyDescent="0.25">
      <c r="A6907" t="s">
        <v>4070</v>
      </c>
      <c r="B6907" t="s">
        <v>16203</v>
      </c>
      <c r="C6907" t="s">
        <v>135</v>
      </c>
      <c r="D6907">
        <v>1</v>
      </c>
      <c r="E69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8" spans="1:6" x14ac:dyDescent="0.25">
      <c r="A6908" t="s">
        <v>4070</v>
      </c>
      <c r="B6908" t="s">
        <v>16205</v>
      </c>
      <c r="C6908" t="s">
        <v>135</v>
      </c>
      <c r="D6908">
        <v>1</v>
      </c>
      <c r="E69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09" spans="1:6" x14ac:dyDescent="0.25">
      <c r="A6909" t="s">
        <v>4070</v>
      </c>
      <c r="B6909" t="s">
        <v>16207</v>
      </c>
      <c r="C6909" t="s">
        <v>135</v>
      </c>
      <c r="D6909">
        <v>1</v>
      </c>
      <c r="E69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0" spans="1:6" x14ac:dyDescent="0.25">
      <c r="A6910" t="s">
        <v>4070</v>
      </c>
      <c r="B6910" t="s">
        <v>16209</v>
      </c>
      <c r="C6910" t="s">
        <v>135</v>
      </c>
      <c r="D6910">
        <v>1</v>
      </c>
      <c r="E69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1" spans="1:6" x14ac:dyDescent="0.25">
      <c r="A6911" t="s">
        <v>4070</v>
      </c>
      <c r="B6911" t="s">
        <v>16211</v>
      </c>
      <c r="C6911" t="s">
        <v>135</v>
      </c>
      <c r="D6911">
        <v>1</v>
      </c>
      <c r="E69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2" spans="1:6" x14ac:dyDescent="0.25">
      <c r="A6912" t="s">
        <v>4070</v>
      </c>
      <c r="B6912" t="s">
        <v>16213</v>
      </c>
      <c r="C6912" t="s">
        <v>135</v>
      </c>
      <c r="D6912">
        <v>1</v>
      </c>
      <c r="E69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3" spans="1:6" x14ac:dyDescent="0.25">
      <c r="A6913" t="s">
        <v>4070</v>
      </c>
      <c r="B6913" t="s">
        <v>16215</v>
      </c>
      <c r="C6913" t="s">
        <v>135</v>
      </c>
      <c r="D6913">
        <v>1</v>
      </c>
      <c r="E69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4" spans="1:6" x14ac:dyDescent="0.25">
      <c r="A6914" t="s">
        <v>4070</v>
      </c>
      <c r="B6914" t="s">
        <v>16217</v>
      </c>
      <c r="C6914" t="s">
        <v>135</v>
      </c>
      <c r="D6914">
        <v>1</v>
      </c>
      <c r="E69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5" spans="1:6" x14ac:dyDescent="0.25">
      <c r="A6915" t="s">
        <v>4070</v>
      </c>
      <c r="B6915" t="s">
        <v>16219</v>
      </c>
      <c r="C6915" t="s">
        <v>135</v>
      </c>
      <c r="D6915">
        <v>1</v>
      </c>
      <c r="E69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6" spans="1:6" x14ac:dyDescent="0.25">
      <c r="A6916" t="s">
        <v>4070</v>
      </c>
      <c r="B6916" t="s">
        <v>16221</v>
      </c>
      <c r="C6916" t="s">
        <v>135</v>
      </c>
      <c r="D6916">
        <v>1</v>
      </c>
      <c r="E69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7" spans="1:6" x14ac:dyDescent="0.25">
      <c r="A6917" t="s">
        <v>4070</v>
      </c>
      <c r="B6917" t="s">
        <v>16223</v>
      </c>
      <c r="C6917" t="s">
        <v>135</v>
      </c>
      <c r="D6917">
        <v>1</v>
      </c>
      <c r="E69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8" spans="1:6" x14ac:dyDescent="0.25">
      <c r="A6918" t="s">
        <v>4070</v>
      </c>
      <c r="B6918" t="s">
        <v>16225</v>
      </c>
      <c r="C6918" t="s">
        <v>135</v>
      </c>
      <c r="D6918">
        <v>1</v>
      </c>
      <c r="E69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19" spans="1:6" x14ac:dyDescent="0.25">
      <c r="A6919" t="s">
        <v>4070</v>
      </c>
      <c r="B6919" t="s">
        <v>16227</v>
      </c>
      <c r="C6919" t="s">
        <v>135</v>
      </c>
      <c r="D6919">
        <v>1</v>
      </c>
      <c r="E69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0" spans="1:6" x14ac:dyDescent="0.25">
      <c r="A6920" t="s">
        <v>4070</v>
      </c>
      <c r="B6920" t="s">
        <v>16229</v>
      </c>
      <c r="C6920" t="s">
        <v>135</v>
      </c>
      <c r="D6920">
        <v>1</v>
      </c>
      <c r="E69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1" spans="1:6" x14ac:dyDescent="0.25">
      <c r="A6921" t="s">
        <v>4070</v>
      </c>
      <c r="B6921" t="s">
        <v>16231</v>
      </c>
      <c r="C6921" t="s">
        <v>135</v>
      </c>
      <c r="D6921">
        <v>1</v>
      </c>
      <c r="E69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2" spans="1:6" x14ac:dyDescent="0.25">
      <c r="A6922" t="s">
        <v>4070</v>
      </c>
      <c r="B6922" t="s">
        <v>16233</v>
      </c>
      <c r="C6922" t="s">
        <v>135</v>
      </c>
      <c r="D6922">
        <v>1</v>
      </c>
      <c r="E69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3" spans="1:6" x14ac:dyDescent="0.25">
      <c r="A6923" t="s">
        <v>4070</v>
      </c>
      <c r="B6923" t="s">
        <v>16235</v>
      </c>
      <c r="C6923" t="s">
        <v>135</v>
      </c>
      <c r="D6923">
        <v>1</v>
      </c>
      <c r="E69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4" spans="1:6" x14ac:dyDescent="0.25">
      <c r="A6924" t="s">
        <v>4070</v>
      </c>
      <c r="B6924" t="s">
        <v>16237</v>
      </c>
      <c r="C6924" t="s">
        <v>135</v>
      </c>
      <c r="D6924">
        <v>1</v>
      </c>
      <c r="E69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5" spans="1:6" x14ac:dyDescent="0.25">
      <c r="A6925" t="s">
        <v>4070</v>
      </c>
      <c r="B6925" t="s">
        <v>16239</v>
      </c>
      <c r="C6925" t="s">
        <v>135</v>
      </c>
      <c r="D6925">
        <v>1</v>
      </c>
      <c r="E69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6" spans="1:6" x14ac:dyDescent="0.25">
      <c r="A6926" t="s">
        <v>4070</v>
      </c>
      <c r="B6926" t="s">
        <v>16241</v>
      </c>
      <c r="C6926" t="s">
        <v>135</v>
      </c>
      <c r="D6926">
        <v>1</v>
      </c>
      <c r="E69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7" spans="1:6" x14ac:dyDescent="0.25">
      <c r="A6927" t="s">
        <v>4070</v>
      </c>
      <c r="B6927" t="s">
        <v>16243</v>
      </c>
      <c r="C6927" t="s">
        <v>135</v>
      </c>
      <c r="D6927">
        <v>1</v>
      </c>
      <c r="E69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8" spans="1:6" x14ac:dyDescent="0.25">
      <c r="A6928" t="s">
        <v>4070</v>
      </c>
      <c r="B6928" t="s">
        <v>16245</v>
      </c>
      <c r="C6928" t="s">
        <v>135</v>
      </c>
      <c r="D6928">
        <v>1</v>
      </c>
      <c r="E69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29" spans="1:6" x14ac:dyDescent="0.25">
      <c r="A6929" t="s">
        <v>4070</v>
      </c>
      <c r="B6929" t="s">
        <v>16247</v>
      </c>
      <c r="C6929" t="s">
        <v>135</v>
      </c>
      <c r="D6929">
        <v>1</v>
      </c>
      <c r="E69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0" spans="1:6" x14ac:dyDescent="0.25">
      <c r="A6930" t="s">
        <v>4070</v>
      </c>
      <c r="B6930" t="s">
        <v>16249</v>
      </c>
      <c r="C6930" t="s">
        <v>135</v>
      </c>
      <c r="D6930">
        <v>1</v>
      </c>
      <c r="E69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1" spans="1:6" x14ac:dyDescent="0.25">
      <c r="A6931" t="s">
        <v>4070</v>
      </c>
      <c r="B6931" t="s">
        <v>16251</v>
      </c>
      <c r="C6931" t="s">
        <v>135</v>
      </c>
      <c r="D6931">
        <v>1</v>
      </c>
      <c r="E69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2" spans="1:6" x14ac:dyDescent="0.25">
      <c r="A6932" t="s">
        <v>4070</v>
      </c>
      <c r="B6932" t="s">
        <v>12244</v>
      </c>
      <c r="C6932" t="s">
        <v>135</v>
      </c>
      <c r="D6932">
        <v>1</v>
      </c>
      <c r="E69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3" spans="1:6" x14ac:dyDescent="0.25">
      <c r="A6933" t="s">
        <v>4070</v>
      </c>
      <c r="B6933" t="s">
        <v>16254</v>
      </c>
      <c r="C6933" t="s">
        <v>135</v>
      </c>
      <c r="D6933">
        <v>1</v>
      </c>
      <c r="E69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4" spans="1:6" x14ac:dyDescent="0.25">
      <c r="A6934" t="s">
        <v>4070</v>
      </c>
      <c r="B6934" t="s">
        <v>16256</v>
      </c>
      <c r="C6934" t="s">
        <v>135</v>
      </c>
      <c r="D6934">
        <v>1</v>
      </c>
      <c r="E69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5" spans="1:6" x14ac:dyDescent="0.25">
      <c r="A6935" t="s">
        <v>4070</v>
      </c>
      <c r="B6935" t="s">
        <v>16258</v>
      </c>
      <c r="C6935" t="s">
        <v>135</v>
      </c>
      <c r="D6935">
        <v>1</v>
      </c>
      <c r="E69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6" spans="1:6" x14ac:dyDescent="0.25">
      <c r="A6936" t="s">
        <v>4070</v>
      </c>
      <c r="B6936" t="s">
        <v>16260</v>
      </c>
      <c r="C6936" t="s">
        <v>135</v>
      </c>
      <c r="D6936">
        <v>1</v>
      </c>
      <c r="E69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7" spans="1:6" x14ac:dyDescent="0.25">
      <c r="A6937" t="s">
        <v>4070</v>
      </c>
      <c r="B6937" t="s">
        <v>16262</v>
      </c>
      <c r="C6937" t="s">
        <v>135</v>
      </c>
      <c r="D6937">
        <v>1</v>
      </c>
      <c r="E69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8" spans="1:6" x14ac:dyDescent="0.25">
      <c r="A6938" t="s">
        <v>4070</v>
      </c>
      <c r="B6938" t="s">
        <v>12246</v>
      </c>
      <c r="C6938" t="s">
        <v>135</v>
      </c>
      <c r="D6938">
        <v>1</v>
      </c>
      <c r="E69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39" spans="1:6" x14ac:dyDescent="0.25">
      <c r="A6939" t="s">
        <v>4070</v>
      </c>
      <c r="B6939" t="s">
        <v>16265</v>
      </c>
      <c r="C6939" t="s">
        <v>135</v>
      </c>
      <c r="D6939">
        <v>1</v>
      </c>
      <c r="E69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0" spans="1:6" x14ac:dyDescent="0.25">
      <c r="A6940" t="s">
        <v>4070</v>
      </c>
      <c r="B6940" t="s">
        <v>16267</v>
      </c>
      <c r="C6940" t="s">
        <v>135</v>
      </c>
      <c r="D6940">
        <v>1</v>
      </c>
      <c r="E69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1" spans="1:6" x14ac:dyDescent="0.25">
      <c r="A6941" t="s">
        <v>4070</v>
      </c>
      <c r="B6941" t="s">
        <v>16269</v>
      </c>
      <c r="C6941" t="s">
        <v>135</v>
      </c>
      <c r="D6941">
        <v>1</v>
      </c>
      <c r="E69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2" spans="1:6" x14ac:dyDescent="0.25">
      <c r="A6942" t="s">
        <v>4070</v>
      </c>
      <c r="B6942" t="s">
        <v>16271</v>
      </c>
      <c r="C6942" t="s">
        <v>135</v>
      </c>
      <c r="D6942">
        <v>1</v>
      </c>
      <c r="E69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3" spans="1:6" x14ac:dyDescent="0.25">
      <c r="A6943" t="s">
        <v>4070</v>
      </c>
      <c r="B6943" t="s">
        <v>16273</v>
      </c>
      <c r="C6943" t="s">
        <v>135</v>
      </c>
      <c r="D6943">
        <v>1</v>
      </c>
      <c r="E69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4" spans="1:6" x14ac:dyDescent="0.25">
      <c r="A6944" t="s">
        <v>4070</v>
      </c>
      <c r="B6944" t="s">
        <v>16275</v>
      </c>
      <c r="C6944" t="s">
        <v>135</v>
      </c>
      <c r="D6944">
        <v>1</v>
      </c>
      <c r="E69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5" spans="1:6" x14ac:dyDescent="0.25">
      <c r="A6945" t="s">
        <v>4070</v>
      </c>
      <c r="B6945" t="s">
        <v>12248</v>
      </c>
      <c r="C6945" t="s">
        <v>135</v>
      </c>
      <c r="D6945">
        <v>1</v>
      </c>
      <c r="E69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6" spans="1:6" x14ac:dyDescent="0.25">
      <c r="A6946" t="s">
        <v>4070</v>
      </c>
      <c r="B6946" t="s">
        <v>16278</v>
      </c>
      <c r="C6946" t="s">
        <v>135</v>
      </c>
      <c r="D6946">
        <v>1</v>
      </c>
      <c r="E69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7" spans="1:6" x14ac:dyDescent="0.25">
      <c r="A6947" t="s">
        <v>4070</v>
      </c>
      <c r="B6947" t="s">
        <v>16280</v>
      </c>
      <c r="C6947" t="s">
        <v>135</v>
      </c>
      <c r="D6947">
        <v>1</v>
      </c>
      <c r="E69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8" spans="1:6" x14ac:dyDescent="0.25">
      <c r="A6948" t="s">
        <v>4070</v>
      </c>
      <c r="B6948" t="s">
        <v>16282</v>
      </c>
      <c r="C6948" t="s">
        <v>135</v>
      </c>
      <c r="D6948">
        <v>1</v>
      </c>
      <c r="E69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49" spans="1:6" x14ac:dyDescent="0.25">
      <c r="A6949" t="s">
        <v>4070</v>
      </c>
      <c r="B6949" t="s">
        <v>16284</v>
      </c>
      <c r="C6949" t="s">
        <v>135</v>
      </c>
      <c r="D6949">
        <v>1</v>
      </c>
      <c r="E69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0" spans="1:6" x14ac:dyDescent="0.25">
      <c r="A6950" t="s">
        <v>4070</v>
      </c>
      <c r="B6950" t="s">
        <v>16286</v>
      </c>
      <c r="C6950" t="s">
        <v>135</v>
      </c>
      <c r="D6950">
        <v>1</v>
      </c>
      <c r="E69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1" spans="1:6" x14ac:dyDescent="0.25">
      <c r="A6951" t="s">
        <v>4070</v>
      </c>
      <c r="B6951" t="s">
        <v>16288</v>
      </c>
      <c r="C6951" t="s">
        <v>135</v>
      </c>
      <c r="D6951">
        <v>1</v>
      </c>
      <c r="E69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2" spans="1:6" x14ac:dyDescent="0.25">
      <c r="A6952" t="s">
        <v>4070</v>
      </c>
      <c r="B6952" t="s">
        <v>16290</v>
      </c>
      <c r="C6952" t="s">
        <v>135</v>
      </c>
      <c r="D6952">
        <v>1</v>
      </c>
      <c r="E69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3" spans="1:6" x14ac:dyDescent="0.25">
      <c r="A6953" t="s">
        <v>4070</v>
      </c>
      <c r="B6953" t="s">
        <v>16292</v>
      </c>
      <c r="C6953" t="s">
        <v>135</v>
      </c>
      <c r="D6953">
        <v>1</v>
      </c>
      <c r="E69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4" spans="1:6" x14ac:dyDescent="0.25">
      <c r="A6954" t="s">
        <v>4070</v>
      </c>
      <c r="B6954" t="s">
        <v>12250</v>
      </c>
      <c r="C6954" t="s">
        <v>135</v>
      </c>
      <c r="D6954">
        <v>1</v>
      </c>
      <c r="E69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5" spans="1:6" x14ac:dyDescent="0.25">
      <c r="A6955" t="s">
        <v>4070</v>
      </c>
      <c r="B6955" t="s">
        <v>12252</v>
      </c>
      <c r="C6955" t="s">
        <v>135</v>
      </c>
      <c r="D6955">
        <v>1</v>
      </c>
      <c r="E69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6" spans="1:6" x14ac:dyDescent="0.25">
      <c r="A6956" t="s">
        <v>4070</v>
      </c>
      <c r="B6956" t="s">
        <v>16296</v>
      </c>
      <c r="C6956" t="s">
        <v>135</v>
      </c>
      <c r="D6956">
        <v>1</v>
      </c>
      <c r="E69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7" spans="1:6" x14ac:dyDescent="0.25">
      <c r="A6957" t="s">
        <v>4070</v>
      </c>
      <c r="B6957" t="s">
        <v>16298</v>
      </c>
      <c r="C6957" t="s">
        <v>135</v>
      </c>
      <c r="D6957">
        <v>1</v>
      </c>
      <c r="E69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8" spans="1:6" x14ac:dyDescent="0.25">
      <c r="A6958" t="s">
        <v>4070</v>
      </c>
      <c r="B6958" t="s">
        <v>16300</v>
      </c>
      <c r="C6958" t="s">
        <v>135</v>
      </c>
      <c r="D6958">
        <v>1</v>
      </c>
      <c r="E69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59" spans="1:6" x14ac:dyDescent="0.25">
      <c r="A6959" t="s">
        <v>4070</v>
      </c>
      <c r="B6959" t="s">
        <v>16302</v>
      </c>
      <c r="C6959" t="s">
        <v>135</v>
      </c>
      <c r="D6959">
        <v>1</v>
      </c>
      <c r="E69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0" spans="1:6" x14ac:dyDescent="0.25">
      <c r="A6960" t="s">
        <v>4070</v>
      </c>
      <c r="B6960" t="s">
        <v>16304</v>
      </c>
      <c r="C6960" t="s">
        <v>135</v>
      </c>
      <c r="D6960">
        <v>1</v>
      </c>
      <c r="E69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1" spans="1:6" x14ac:dyDescent="0.25">
      <c r="A6961" t="s">
        <v>4070</v>
      </c>
      <c r="B6961" t="s">
        <v>16306</v>
      </c>
      <c r="C6961" t="s">
        <v>135</v>
      </c>
      <c r="D6961">
        <v>1</v>
      </c>
      <c r="E69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2" spans="1:6" x14ac:dyDescent="0.25">
      <c r="A6962" t="s">
        <v>4070</v>
      </c>
      <c r="B6962" t="s">
        <v>16308</v>
      </c>
      <c r="C6962" t="s">
        <v>135</v>
      </c>
      <c r="D6962">
        <v>1</v>
      </c>
      <c r="E69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3" spans="1:6" x14ac:dyDescent="0.25">
      <c r="A6963" t="s">
        <v>4070</v>
      </c>
      <c r="B6963" t="s">
        <v>12254</v>
      </c>
      <c r="C6963" t="s">
        <v>135</v>
      </c>
      <c r="D6963">
        <v>1</v>
      </c>
      <c r="E69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4" spans="1:6" x14ac:dyDescent="0.25">
      <c r="A6964" t="s">
        <v>2726</v>
      </c>
      <c r="B6964" t="s">
        <v>16311</v>
      </c>
      <c r="C6964" t="s">
        <v>135</v>
      </c>
      <c r="D6964">
        <v>1</v>
      </c>
      <c r="E69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5" spans="1:6" x14ac:dyDescent="0.25">
      <c r="A6965" t="s">
        <v>2726</v>
      </c>
      <c r="B6965" t="s">
        <v>16313</v>
      </c>
      <c r="C6965" t="s">
        <v>135</v>
      </c>
      <c r="D6965">
        <v>1</v>
      </c>
      <c r="E69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6" spans="1:6" x14ac:dyDescent="0.25">
      <c r="A6966" t="s">
        <v>2726</v>
      </c>
      <c r="B6966" t="s">
        <v>16315</v>
      </c>
      <c r="C6966" t="s">
        <v>135</v>
      </c>
      <c r="D6966">
        <v>1</v>
      </c>
      <c r="E69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7" spans="1:6" x14ac:dyDescent="0.25">
      <c r="A6967" t="s">
        <v>2726</v>
      </c>
      <c r="B6967" t="s">
        <v>16317</v>
      </c>
      <c r="C6967" t="s">
        <v>135</v>
      </c>
      <c r="D6967">
        <v>1</v>
      </c>
      <c r="E69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8" spans="1:6" x14ac:dyDescent="0.25">
      <c r="A6968" t="s">
        <v>2726</v>
      </c>
      <c r="B6968" t="s">
        <v>16319</v>
      </c>
      <c r="C6968" t="s">
        <v>135</v>
      </c>
      <c r="D6968">
        <v>1</v>
      </c>
      <c r="E69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69" spans="1:6" x14ac:dyDescent="0.25">
      <c r="A6969" t="s">
        <v>2726</v>
      </c>
      <c r="B6969" t="s">
        <v>16321</v>
      </c>
      <c r="C6969" t="s">
        <v>135</v>
      </c>
      <c r="D6969">
        <v>1</v>
      </c>
      <c r="E69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0" spans="1:6" x14ac:dyDescent="0.25">
      <c r="A6970" t="s">
        <v>2726</v>
      </c>
      <c r="B6970" t="s">
        <v>16323</v>
      </c>
      <c r="C6970" t="s">
        <v>135</v>
      </c>
      <c r="D6970">
        <v>1</v>
      </c>
      <c r="E69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1" spans="1:6" x14ac:dyDescent="0.25">
      <c r="A6971" t="s">
        <v>2726</v>
      </c>
      <c r="B6971" t="s">
        <v>16325</v>
      </c>
      <c r="C6971" t="s">
        <v>135</v>
      </c>
      <c r="D6971">
        <v>1</v>
      </c>
      <c r="E69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2" spans="1:6" x14ac:dyDescent="0.25">
      <c r="A6972" t="s">
        <v>2726</v>
      </c>
      <c r="B6972" t="s">
        <v>16327</v>
      </c>
      <c r="C6972" t="s">
        <v>135</v>
      </c>
      <c r="D6972">
        <v>1</v>
      </c>
      <c r="E69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3" spans="1:6" x14ac:dyDescent="0.25">
      <c r="A6973" t="s">
        <v>2726</v>
      </c>
      <c r="B6973" t="s">
        <v>16329</v>
      </c>
      <c r="C6973" t="s">
        <v>135</v>
      </c>
      <c r="D6973">
        <v>1</v>
      </c>
      <c r="E69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4" spans="1:6" x14ac:dyDescent="0.25">
      <c r="A6974" t="s">
        <v>2726</v>
      </c>
      <c r="B6974" t="s">
        <v>16331</v>
      </c>
      <c r="C6974" t="s">
        <v>135</v>
      </c>
      <c r="D6974">
        <v>1</v>
      </c>
      <c r="E69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5" spans="1:6" x14ac:dyDescent="0.25">
      <c r="A6975" t="s">
        <v>2726</v>
      </c>
      <c r="B6975" t="s">
        <v>14430</v>
      </c>
      <c r="C6975" t="s">
        <v>135</v>
      </c>
      <c r="D6975">
        <v>1</v>
      </c>
      <c r="E69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6" spans="1:6" x14ac:dyDescent="0.25">
      <c r="A6976" t="s">
        <v>2726</v>
      </c>
      <c r="B6976" t="s">
        <v>16337</v>
      </c>
      <c r="C6976" t="s">
        <v>135</v>
      </c>
      <c r="D6976">
        <v>1</v>
      </c>
      <c r="E69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7" spans="1:6" x14ac:dyDescent="0.25">
      <c r="A6977" t="s">
        <v>2726</v>
      </c>
      <c r="B6977" t="s">
        <v>14963</v>
      </c>
      <c r="C6977" t="s">
        <v>135</v>
      </c>
      <c r="D6977">
        <v>1</v>
      </c>
      <c r="E69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8" spans="1:6" x14ac:dyDescent="0.25">
      <c r="A6978" t="s">
        <v>2726</v>
      </c>
      <c r="B6978" t="s">
        <v>14436</v>
      </c>
      <c r="C6978" t="s">
        <v>135</v>
      </c>
      <c r="D6978">
        <v>1</v>
      </c>
      <c r="E69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79" spans="1:6" x14ac:dyDescent="0.25">
      <c r="A6979" t="s">
        <v>2726</v>
      </c>
      <c r="B6979" t="s">
        <v>14965</v>
      </c>
      <c r="C6979" t="s">
        <v>135</v>
      </c>
      <c r="D6979">
        <v>1</v>
      </c>
      <c r="E69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0" spans="1:6" x14ac:dyDescent="0.25">
      <c r="A6980" t="s">
        <v>2726</v>
      </c>
      <c r="B6980" t="s">
        <v>16342</v>
      </c>
      <c r="C6980" t="s">
        <v>135</v>
      </c>
      <c r="D6980">
        <v>1</v>
      </c>
      <c r="E69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1" spans="1:6" x14ac:dyDescent="0.25">
      <c r="A6981" t="s">
        <v>2726</v>
      </c>
      <c r="B6981" t="s">
        <v>16344</v>
      </c>
      <c r="C6981" t="s">
        <v>135</v>
      </c>
      <c r="D6981">
        <v>1</v>
      </c>
      <c r="E69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2" spans="1:6" x14ac:dyDescent="0.25">
      <c r="A6982" t="s">
        <v>2726</v>
      </c>
      <c r="B6982" t="s">
        <v>16346</v>
      </c>
      <c r="C6982" t="s">
        <v>135</v>
      </c>
      <c r="D6982">
        <v>1</v>
      </c>
      <c r="E69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3" spans="1:6" x14ac:dyDescent="0.25">
      <c r="A6983" t="s">
        <v>2726</v>
      </c>
      <c r="B6983" t="s">
        <v>16348</v>
      </c>
      <c r="C6983" t="s">
        <v>135</v>
      </c>
      <c r="D6983">
        <v>1</v>
      </c>
      <c r="E69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4" spans="1:6" x14ac:dyDescent="0.25">
      <c r="A6984" t="s">
        <v>2726</v>
      </c>
      <c r="B6984" t="s">
        <v>16350</v>
      </c>
      <c r="C6984" t="s">
        <v>135</v>
      </c>
      <c r="D6984">
        <v>2</v>
      </c>
      <c r="E69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5" spans="1:6" x14ac:dyDescent="0.25">
      <c r="A6985" t="s">
        <v>2726</v>
      </c>
      <c r="B6985" t="s">
        <v>16352</v>
      </c>
      <c r="C6985" t="s">
        <v>135</v>
      </c>
      <c r="D6985">
        <v>1</v>
      </c>
      <c r="E69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6" spans="1:6" x14ac:dyDescent="0.25">
      <c r="A6986" t="s">
        <v>2726</v>
      </c>
      <c r="B6986" t="s">
        <v>16354</v>
      </c>
      <c r="C6986" t="s">
        <v>135</v>
      </c>
      <c r="D6986">
        <v>1</v>
      </c>
      <c r="E69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7" spans="1:6" x14ac:dyDescent="0.25">
      <c r="A6987" t="s">
        <v>2726</v>
      </c>
      <c r="B6987" t="s">
        <v>16356</v>
      </c>
      <c r="C6987" t="s">
        <v>135</v>
      </c>
      <c r="D6987">
        <v>2</v>
      </c>
      <c r="E69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8" spans="1:6" x14ac:dyDescent="0.25">
      <c r="A6988" t="s">
        <v>2726</v>
      </c>
      <c r="B6988" t="s">
        <v>16358</v>
      </c>
      <c r="C6988" t="s">
        <v>135</v>
      </c>
      <c r="D6988">
        <v>2</v>
      </c>
      <c r="E69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89" spans="1:6" x14ac:dyDescent="0.25">
      <c r="A6989" t="s">
        <v>2726</v>
      </c>
      <c r="B6989" t="s">
        <v>16360</v>
      </c>
      <c r="C6989" t="s">
        <v>135</v>
      </c>
      <c r="D6989">
        <v>1</v>
      </c>
      <c r="E69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0" spans="1:6" x14ac:dyDescent="0.25">
      <c r="A6990" t="s">
        <v>2726</v>
      </c>
      <c r="B6990" t="s">
        <v>16362</v>
      </c>
      <c r="C6990" t="s">
        <v>135</v>
      </c>
      <c r="D6990">
        <v>2</v>
      </c>
      <c r="E69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1" spans="1:6" x14ac:dyDescent="0.25">
      <c r="A6991" t="s">
        <v>2726</v>
      </c>
      <c r="B6991" t="s">
        <v>16364</v>
      </c>
      <c r="C6991" t="s">
        <v>135</v>
      </c>
      <c r="D6991">
        <v>1</v>
      </c>
      <c r="E69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2" spans="1:6" x14ac:dyDescent="0.25">
      <c r="A6992" t="s">
        <v>2726</v>
      </c>
      <c r="B6992" t="s">
        <v>16366</v>
      </c>
      <c r="C6992" t="s">
        <v>135</v>
      </c>
      <c r="D6992">
        <v>1</v>
      </c>
      <c r="E69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3" spans="1:6" x14ac:dyDescent="0.25">
      <c r="A6993" t="s">
        <v>2726</v>
      </c>
      <c r="B6993" t="s">
        <v>16368</v>
      </c>
      <c r="C6993" t="s">
        <v>135</v>
      </c>
      <c r="D6993">
        <v>1</v>
      </c>
      <c r="E69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4" spans="1:6" x14ac:dyDescent="0.25">
      <c r="A6994" t="s">
        <v>2726</v>
      </c>
      <c r="B6994" t="s">
        <v>16370</v>
      </c>
      <c r="C6994" t="s">
        <v>135</v>
      </c>
      <c r="D6994">
        <v>1</v>
      </c>
      <c r="E69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5" spans="1:6" x14ac:dyDescent="0.25">
      <c r="A6995" t="s">
        <v>2726</v>
      </c>
      <c r="B6995" t="s">
        <v>16372</v>
      </c>
      <c r="C6995" t="s">
        <v>135</v>
      </c>
      <c r="D6995">
        <v>1</v>
      </c>
      <c r="E69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6" spans="1:6" x14ac:dyDescent="0.25">
      <c r="A6996" t="s">
        <v>2726</v>
      </c>
      <c r="B6996" t="s">
        <v>16374</v>
      </c>
      <c r="C6996" t="s">
        <v>135</v>
      </c>
      <c r="D6996">
        <v>1</v>
      </c>
      <c r="E69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7" spans="1:6" x14ac:dyDescent="0.25">
      <c r="A6997" t="s">
        <v>2726</v>
      </c>
      <c r="B6997" t="s">
        <v>16376</v>
      </c>
      <c r="C6997" t="s">
        <v>135</v>
      </c>
      <c r="D6997">
        <v>1</v>
      </c>
      <c r="E69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8" spans="1:6" x14ac:dyDescent="0.25">
      <c r="A6998" t="s">
        <v>2726</v>
      </c>
      <c r="B6998" t="s">
        <v>16378</v>
      </c>
      <c r="C6998" t="s">
        <v>135</v>
      </c>
      <c r="D6998">
        <v>1</v>
      </c>
      <c r="E69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6999" spans="1:6" x14ac:dyDescent="0.25">
      <c r="A6999" t="s">
        <v>2726</v>
      </c>
      <c r="B6999" t="s">
        <v>16380</v>
      </c>
      <c r="C6999" t="s">
        <v>135</v>
      </c>
      <c r="D6999">
        <v>1</v>
      </c>
      <c r="E69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69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0" spans="1:6" x14ac:dyDescent="0.25">
      <c r="A7000" t="s">
        <v>2726</v>
      </c>
      <c r="B7000" t="s">
        <v>16382</v>
      </c>
      <c r="C7000" t="s">
        <v>135</v>
      </c>
      <c r="D7000">
        <v>2</v>
      </c>
      <c r="E70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1" spans="1:6" x14ac:dyDescent="0.25">
      <c r="A7001" t="s">
        <v>2726</v>
      </c>
      <c r="B7001" t="s">
        <v>16384</v>
      </c>
      <c r="C7001" t="s">
        <v>135</v>
      </c>
      <c r="D7001">
        <v>2</v>
      </c>
      <c r="E70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2" spans="1:6" x14ac:dyDescent="0.25">
      <c r="A7002" t="s">
        <v>2726</v>
      </c>
      <c r="B7002" t="s">
        <v>16386</v>
      </c>
      <c r="C7002" t="s">
        <v>135</v>
      </c>
      <c r="D7002">
        <v>1</v>
      </c>
      <c r="E70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3" spans="1:6" x14ac:dyDescent="0.25">
      <c r="A7003" t="s">
        <v>2726</v>
      </c>
      <c r="B7003" t="s">
        <v>16388</v>
      </c>
      <c r="C7003" t="s">
        <v>135</v>
      </c>
      <c r="D7003">
        <v>1</v>
      </c>
      <c r="E70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4" spans="1:6" x14ac:dyDescent="0.25">
      <c r="A7004" t="s">
        <v>2726</v>
      </c>
      <c r="B7004" t="s">
        <v>16390</v>
      </c>
      <c r="C7004" t="s">
        <v>135</v>
      </c>
      <c r="D7004">
        <v>1</v>
      </c>
      <c r="E70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5" spans="1:6" x14ac:dyDescent="0.25">
      <c r="A7005" t="s">
        <v>2726</v>
      </c>
      <c r="B7005" t="s">
        <v>16392</v>
      </c>
      <c r="C7005" t="s">
        <v>135</v>
      </c>
      <c r="D7005">
        <v>2</v>
      </c>
      <c r="E70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6" spans="1:6" x14ac:dyDescent="0.25">
      <c r="A7006" t="s">
        <v>2726</v>
      </c>
      <c r="B7006" t="s">
        <v>16394</v>
      </c>
      <c r="C7006" t="s">
        <v>135</v>
      </c>
      <c r="D7006">
        <v>2</v>
      </c>
      <c r="E70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7" spans="1:6" x14ac:dyDescent="0.25">
      <c r="A7007" t="s">
        <v>2726</v>
      </c>
      <c r="B7007" t="s">
        <v>16396</v>
      </c>
      <c r="C7007" t="s">
        <v>135</v>
      </c>
      <c r="D7007">
        <v>1</v>
      </c>
      <c r="E70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8" spans="1:6" x14ac:dyDescent="0.25">
      <c r="A7008" t="s">
        <v>2726</v>
      </c>
      <c r="B7008" t="s">
        <v>16398</v>
      </c>
      <c r="C7008" t="s">
        <v>135</v>
      </c>
      <c r="D7008">
        <v>1</v>
      </c>
      <c r="E70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09" spans="1:6" x14ac:dyDescent="0.25">
      <c r="A7009" t="s">
        <v>2726</v>
      </c>
      <c r="B7009" t="s">
        <v>16400</v>
      </c>
      <c r="C7009" t="s">
        <v>135</v>
      </c>
      <c r="D7009">
        <v>1</v>
      </c>
      <c r="E70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0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0" spans="1:6" x14ac:dyDescent="0.25">
      <c r="A7010" t="s">
        <v>2726</v>
      </c>
      <c r="B7010" t="s">
        <v>16402</v>
      </c>
      <c r="C7010" t="s">
        <v>135</v>
      </c>
      <c r="D7010">
        <v>1</v>
      </c>
      <c r="E70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1" spans="1:6" x14ac:dyDescent="0.25">
      <c r="A7011" t="s">
        <v>2726</v>
      </c>
      <c r="B7011" t="s">
        <v>16404</v>
      </c>
      <c r="C7011" t="s">
        <v>135</v>
      </c>
      <c r="D7011">
        <v>1</v>
      </c>
      <c r="E70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2" spans="1:6" x14ac:dyDescent="0.25">
      <c r="A7012" t="s">
        <v>2726</v>
      </c>
      <c r="B7012" t="s">
        <v>16406</v>
      </c>
      <c r="C7012" t="s">
        <v>135</v>
      </c>
      <c r="D7012">
        <v>1</v>
      </c>
      <c r="E70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3" spans="1:6" x14ac:dyDescent="0.25">
      <c r="A7013" t="s">
        <v>2726</v>
      </c>
      <c r="B7013" t="s">
        <v>16408</v>
      </c>
      <c r="C7013" t="s">
        <v>135</v>
      </c>
      <c r="D7013">
        <v>1</v>
      </c>
      <c r="E70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4" spans="1:6" x14ac:dyDescent="0.25">
      <c r="A7014" t="s">
        <v>2726</v>
      </c>
      <c r="B7014" t="s">
        <v>16410</v>
      </c>
      <c r="C7014" t="s">
        <v>135</v>
      </c>
      <c r="D7014">
        <v>2</v>
      </c>
      <c r="E70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5" spans="1:6" x14ac:dyDescent="0.25">
      <c r="A7015" t="s">
        <v>2726</v>
      </c>
      <c r="B7015" t="s">
        <v>16412</v>
      </c>
      <c r="C7015" t="s">
        <v>135</v>
      </c>
      <c r="D7015">
        <v>1</v>
      </c>
      <c r="E70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6" spans="1:6" x14ac:dyDescent="0.25">
      <c r="A7016" t="s">
        <v>2726</v>
      </c>
      <c r="B7016" t="s">
        <v>16414</v>
      </c>
      <c r="C7016" t="s">
        <v>135</v>
      </c>
      <c r="D7016">
        <v>1</v>
      </c>
      <c r="E70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7" spans="1:6" x14ac:dyDescent="0.25">
      <c r="A7017" t="s">
        <v>2726</v>
      </c>
      <c r="B7017" t="s">
        <v>16416</v>
      </c>
      <c r="C7017" t="s">
        <v>135</v>
      </c>
      <c r="D7017">
        <v>1</v>
      </c>
      <c r="E70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8" spans="1:6" x14ac:dyDescent="0.25">
      <c r="A7018" t="s">
        <v>2726</v>
      </c>
      <c r="B7018" t="s">
        <v>16418</v>
      </c>
      <c r="C7018" t="s">
        <v>135</v>
      </c>
      <c r="D7018">
        <v>1</v>
      </c>
      <c r="E70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19" spans="1:6" x14ac:dyDescent="0.25">
      <c r="A7019" t="s">
        <v>2726</v>
      </c>
      <c r="B7019" t="s">
        <v>16420</v>
      </c>
      <c r="C7019" t="s">
        <v>135</v>
      </c>
      <c r="D7019">
        <v>1</v>
      </c>
      <c r="E70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1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0" spans="1:6" x14ac:dyDescent="0.25">
      <c r="A7020" t="s">
        <v>2726</v>
      </c>
      <c r="B7020" t="s">
        <v>16422</v>
      </c>
      <c r="C7020" t="s">
        <v>135</v>
      </c>
      <c r="D7020">
        <v>1</v>
      </c>
      <c r="E70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1" spans="1:6" x14ac:dyDescent="0.25">
      <c r="A7021" t="s">
        <v>2726</v>
      </c>
      <c r="B7021" t="s">
        <v>16424</v>
      </c>
      <c r="C7021" t="s">
        <v>135</v>
      </c>
      <c r="D7021">
        <v>1</v>
      </c>
      <c r="E70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2" spans="1:6" x14ac:dyDescent="0.25">
      <c r="A7022" t="s">
        <v>2726</v>
      </c>
      <c r="B7022" t="s">
        <v>16426</v>
      </c>
      <c r="C7022" t="s">
        <v>135</v>
      </c>
      <c r="D7022">
        <v>1</v>
      </c>
      <c r="E70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3" spans="1:6" x14ac:dyDescent="0.25">
      <c r="A7023" t="s">
        <v>2726</v>
      </c>
      <c r="B7023" t="s">
        <v>16429</v>
      </c>
      <c r="C7023" t="s">
        <v>135</v>
      </c>
      <c r="D7023">
        <v>1</v>
      </c>
      <c r="E70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4" spans="1:6" x14ac:dyDescent="0.25">
      <c r="A7024" t="s">
        <v>2726</v>
      </c>
      <c r="B7024" t="s">
        <v>16431</v>
      </c>
      <c r="C7024" t="s">
        <v>135</v>
      </c>
      <c r="D7024">
        <v>1</v>
      </c>
      <c r="E70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5" spans="1:6" x14ac:dyDescent="0.25">
      <c r="A7025" t="s">
        <v>2726</v>
      </c>
      <c r="B7025" t="s">
        <v>16433</v>
      </c>
      <c r="C7025" t="s">
        <v>135</v>
      </c>
      <c r="D7025">
        <v>1</v>
      </c>
      <c r="E70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6" spans="1:6" x14ac:dyDescent="0.25">
      <c r="A7026" t="s">
        <v>2726</v>
      </c>
      <c r="B7026" t="s">
        <v>16435</v>
      </c>
      <c r="C7026" t="s">
        <v>135</v>
      </c>
      <c r="D7026">
        <v>1</v>
      </c>
      <c r="E70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7" spans="1:6" x14ac:dyDescent="0.25">
      <c r="A7027" t="s">
        <v>2726</v>
      </c>
      <c r="B7027" t="s">
        <v>16437</v>
      </c>
      <c r="C7027" t="s">
        <v>135</v>
      </c>
      <c r="D7027">
        <v>1</v>
      </c>
      <c r="E70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8" spans="1:6" x14ac:dyDescent="0.25">
      <c r="A7028" t="s">
        <v>2726</v>
      </c>
      <c r="B7028" t="s">
        <v>16439</v>
      </c>
      <c r="C7028" t="s">
        <v>135</v>
      </c>
      <c r="D7028">
        <v>1</v>
      </c>
      <c r="E70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29" spans="1:6" x14ac:dyDescent="0.25">
      <c r="A7029" t="s">
        <v>2726</v>
      </c>
      <c r="B7029" t="s">
        <v>16441</v>
      </c>
      <c r="C7029" t="s">
        <v>135</v>
      </c>
      <c r="D7029">
        <v>1</v>
      </c>
      <c r="E70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2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0" spans="1:6" x14ac:dyDescent="0.25">
      <c r="A7030" t="s">
        <v>2726</v>
      </c>
      <c r="B7030" t="s">
        <v>16443</v>
      </c>
      <c r="C7030" t="s">
        <v>135</v>
      </c>
      <c r="D7030">
        <v>1</v>
      </c>
      <c r="E70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1" spans="1:6" x14ac:dyDescent="0.25">
      <c r="A7031" t="s">
        <v>2726</v>
      </c>
      <c r="B7031" t="s">
        <v>16445</v>
      </c>
      <c r="C7031" t="s">
        <v>135</v>
      </c>
      <c r="D7031">
        <v>1</v>
      </c>
      <c r="E70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2" spans="1:6" x14ac:dyDescent="0.25">
      <c r="A7032" t="s">
        <v>2726</v>
      </c>
      <c r="B7032" t="s">
        <v>16447</v>
      </c>
      <c r="C7032" t="s">
        <v>135</v>
      </c>
      <c r="D7032">
        <v>1</v>
      </c>
      <c r="E70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3" spans="1:6" x14ac:dyDescent="0.25">
      <c r="A7033" t="s">
        <v>2726</v>
      </c>
      <c r="B7033" t="s">
        <v>16449</v>
      </c>
      <c r="C7033" t="s">
        <v>135</v>
      </c>
      <c r="D7033">
        <v>1</v>
      </c>
      <c r="E70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4" spans="1:6" x14ac:dyDescent="0.25">
      <c r="A7034" t="s">
        <v>2726</v>
      </c>
      <c r="B7034" t="s">
        <v>16451</v>
      </c>
      <c r="C7034" t="s">
        <v>135</v>
      </c>
      <c r="D7034">
        <v>1</v>
      </c>
      <c r="E70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5" spans="1:6" x14ac:dyDescent="0.25">
      <c r="A7035" t="s">
        <v>2726</v>
      </c>
      <c r="B7035" t="s">
        <v>16453</v>
      </c>
      <c r="C7035" t="s">
        <v>135</v>
      </c>
      <c r="D7035">
        <v>2</v>
      </c>
      <c r="E70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6" spans="1:6" x14ac:dyDescent="0.25">
      <c r="A7036" t="s">
        <v>2726</v>
      </c>
      <c r="B7036" t="s">
        <v>16455</v>
      </c>
      <c r="C7036" t="s">
        <v>135</v>
      </c>
      <c r="D7036">
        <v>1</v>
      </c>
      <c r="E70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7" spans="1:6" x14ac:dyDescent="0.25">
      <c r="A7037" t="s">
        <v>2726</v>
      </c>
      <c r="B7037" t="s">
        <v>16457</v>
      </c>
      <c r="C7037" t="s">
        <v>135</v>
      </c>
      <c r="D7037">
        <v>1</v>
      </c>
      <c r="E70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8" spans="1:6" x14ac:dyDescent="0.25">
      <c r="A7038" t="s">
        <v>2726</v>
      </c>
      <c r="B7038" t="s">
        <v>16459</v>
      </c>
      <c r="C7038" t="s">
        <v>135</v>
      </c>
      <c r="D7038">
        <v>1</v>
      </c>
      <c r="E70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39" spans="1:6" x14ac:dyDescent="0.25">
      <c r="A7039" t="s">
        <v>2726</v>
      </c>
      <c r="B7039" t="s">
        <v>16461</v>
      </c>
      <c r="C7039" t="s">
        <v>135</v>
      </c>
      <c r="D7039">
        <v>1</v>
      </c>
      <c r="E70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040" spans="1:6" x14ac:dyDescent="0.25">
      <c r="A7040" t="s">
        <v>2726</v>
      </c>
      <c r="B7040" t="s">
        <v>16463</v>
      </c>
      <c r="C7040" t="s">
        <v>135</v>
      </c>
      <c r="D7040">
        <v>1</v>
      </c>
      <c r="E70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1" spans="1:6" x14ac:dyDescent="0.25">
      <c r="A7041" t="s">
        <v>2726</v>
      </c>
      <c r="B7041" t="s">
        <v>16465</v>
      </c>
      <c r="C7041" t="s">
        <v>135</v>
      </c>
      <c r="D7041">
        <v>1</v>
      </c>
      <c r="E70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2" spans="1:6" x14ac:dyDescent="0.25">
      <c r="A7042" t="s">
        <v>2726</v>
      </c>
      <c r="B7042" t="s">
        <v>16468</v>
      </c>
      <c r="C7042" t="s">
        <v>135</v>
      </c>
      <c r="D7042">
        <v>1</v>
      </c>
      <c r="E70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3" spans="1:6" x14ac:dyDescent="0.25">
      <c r="A7043" t="s">
        <v>2726</v>
      </c>
      <c r="B7043" t="s">
        <v>16470</v>
      </c>
      <c r="C7043" t="s">
        <v>135</v>
      </c>
      <c r="D7043">
        <v>1</v>
      </c>
      <c r="E70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4" spans="1:6" x14ac:dyDescent="0.25">
      <c r="A7044" t="s">
        <v>2726</v>
      </c>
      <c r="B7044" t="s">
        <v>16472</v>
      </c>
      <c r="C7044" t="s">
        <v>135</v>
      </c>
      <c r="D7044">
        <v>1</v>
      </c>
      <c r="E70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5" spans="1:6" x14ac:dyDescent="0.25">
      <c r="A7045" t="s">
        <v>2726</v>
      </c>
      <c r="B7045" t="s">
        <v>16474</v>
      </c>
      <c r="C7045" t="s">
        <v>135</v>
      </c>
      <c r="D7045">
        <v>1</v>
      </c>
      <c r="E70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6" spans="1:6" x14ac:dyDescent="0.25">
      <c r="A7046" t="s">
        <v>2726</v>
      </c>
      <c r="B7046" t="s">
        <v>16476</v>
      </c>
      <c r="C7046" t="s">
        <v>135</v>
      </c>
      <c r="D7046">
        <v>1</v>
      </c>
      <c r="E70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7" spans="1:6" x14ac:dyDescent="0.25">
      <c r="A7047" t="s">
        <v>2726</v>
      </c>
      <c r="B7047" t="s">
        <v>16478</v>
      </c>
      <c r="C7047" t="s">
        <v>135</v>
      </c>
      <c r="D7047">
        <v>1</v>
      </c>
      <c r="E70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8" spans="1:6" x14ac:dyDescent="0.25">
      <c r="A7048" t="s">
        <v>2726</v>
      </c>
      <c r="B7048" t="s">
        <v>16483</v>
      </c>
      <c r="C7048" t="s">
        <v>135</v>
      </c>
      <c r="D7048">
        <v>1</v>
      </c>
      <c r="E70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49" spans="1:6" x14ac:dyDescent="0.25">
      <c r="A7049" t="s">
        <v>2726</v>
      </c>
      <c r="B7049" t="s">
        <v>16486</v>
      </c>
      <c r="C7049" t="s">
        <v>135</v>
      </c>
      <c r="D7049">
        <v>1</v>
      </c>
      <c r="E70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0" spans="1:6" x14ac:dyDescent="0.25">
      <c r="A7050" t="s">
        <v>2726</v>
      </c>
      <c r="B7050" t="s">
        <v>16488</v>
      </c>
      <c r="C7050" t="s">
        <v>135</v>
      </c>
      <c r="D7050">
        <v>1</v>
      </c>
      <c r="E70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1" spans="1:6" x14ac:dyDescent="0.25">
      <c r="A7051" t="s">
        <v>2726</v>
      </c>
      <c r="B7051" t="s">
        <v>16490</v>
      </c>
      <c r="C7051" t="s">
        <v>135</v>
      </c>
      <c r="D7051">
        <v>1</v>
      </c>
      <c r="E70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2" spans="1:6" x14ac:dyDescent="0.25">
      <c r="A7052" t="s">
        <v>2726</v>
      </c>
      <c r="B7052" t="s">
        <v>16492</v>
      </c>
      <c r="C7052" t="s">
        <v>135</v>
      </c>
      <c r="D7052">
        <v>1</v>
      </c>
      <c r="E70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3" spans="1:6" x14ac:dyDescent="0.25">
      <c r="A7053" t="s">
        <v>2726</v>
      </c>
      <c r="B7053" t="s">
        <v>16494</v>
      </c>
      <c r="C7053" t="s">
        <v>135</v>
      </c>
      <c r="D7053">
        <v>1</v>
      </c>
      <c r="E70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4" spans="1:6" x14ac:dyDescent="0.25">
      <c r="A7054" t="s">
        <v>2726</v>
      </c>
      <c r="B7054" t="s">
        <v>16496</v>
      </c>
      <c r="C7054" t="s">
        <v>135</v>
      </c>
      <c r="D7054">
        <v>1</v>
      </c>
      <c r="E70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5" spans="1:6" x14ac:dyDescent="0.25">
      <c r="A7055" t="s">
        <v>2726</v>
      </c>
      <c r="B7055" t="s">
        <v>16498</v>
      </c>
      <c r="C7055" t="s">
        <v>135</v>
      </c>
      <c r="D7055">
        <v>1</v>
      </c>
      <c r="E70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6" spans="1:6" x14ac:dyDescent="0.25">
      <c r="A7056" t="s">
        <v>2726</v>
      </c>
      <c r="B7056" t="s">
        <v>16500</v>
      </c>
      <c r="C7056" t="s">
        <v>135</v>
      </c>
      <c r="D7056">
        <v>1</v>
      </c>
      <c r="E70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7" spans="1:6" x14ac:dyDescent="0.25">
      <c r="A7057" t="s">
        <v>2726</v>
      </c>
      <c r="B7057" t="s">
        <v>16502</v>
      </c>
      <c r="C7057" t="s">
        <v>135</v>
      </c>
      <c r="D7057">
        <v>1</v>
      </c>
      <c r="E70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8" spans="1:6" x14ac:dyDescent="0.25">
      <c r="A7058" t="s">
        <v>2726</v>
      </c>
      <c r="B7058" t="s">
        <v>16504</v>
      </c>
      <c r="C7058" t="s">
        <v>135</v>
      </c>
      <c r="D7058">
        <v>1</v>
      </c>
      <c r="E70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59" spans="1:6" x14ac:dyDescent="0.25">
      <c r="A7059" t="s">
        <v>2726</v>
      </c>
      <c r="B7059" t="s">
        <v>16506</v>
      </c>
      <c r="C7059" t="s">
        <v>135</v>
      </c>
      <c r="D7059">
        <v>1</v>
      </c>
      <c r="E70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0" spans="1:6" x14ac:dyDescent="0.25">
      <c r="A7060" t="s">
        <v>2726</v>
      </c>
      <c r="B7060" t="s">
        <v>16508</v>
      </c>
      <c r="C7060" t="s">
        <v>135</v>
      </c>
      <c r="D7060">
        <v>1</v>
      </c>
      <c r="E70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1" spans="1:6" x14ac:dyDescent="0.25">
      <c r="A7061" t="s">
        <v>2726</v>
      </c>
      <c r="B7061" t="s">
        <v>16510</v>
      </c>
      <c r="C7061" t="s">
        <v>135</v>
      </c>
      <c r="D7061">
        <v>1</v>
      </c>
      <c r="E70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2" spans="1:6" x14ac:dyDescent="0.25">
      <c r="A7062" t="s">
        <v>2726</v>
      </c>
      <c r="B7062" t="s">
        <v>16512</v>
      </c>
      <c r="C7062" t="s">
        <v>135</v>
      </c>
      <c r="D7062">
        <v>1</v>
      </c>
      <c r="E70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3" spans="1:6" x14ac:dyDescent="0.25">
      <c r="A7063" t="s">
        <v>2726</v>
      </c>
      <c r="B7063" t="s">
        <v>16514</v>
      </c>
      <c r="C7063" t="s">
        <v>135</v>
      </c>
      <c r="D7063">
        <v>1</v>
      </c>
      <c r="E70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4" spans="1:6" x14ac:dyDescent="0.25">
      <c r="A7064" t="s">
        <v>2726</v>
      </c>
      <c r="B7064" t="s">
        <v>16516</v>
      </c>
      <c r="C7064" t="s">
        <v>135</v>
      </c>
      <c r="D7064">
        <v>1</v>
      </c>
      <c r="E70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5" spans="1:6" x14ac:dyDescent="0.25">
      <c r="A7065" t="s">
        <v>2704</v>
      </c>
      <c r="B7065" t="s">
        <v>16518</v>
      </c>
      <c r="C7065" t="s">
        <v>135</v>
      </c>
      <c r="D7065">
        <v>1</v>
      </c>
      <c r="E70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6" spans="1:6" x14ac:dyDescent="0.25">
      <c r="A7066" t="s">
        <v>2704</v>
      </c>
      <c r="B7066" t="s">
        <v>16520</v>
      </c>
      <c r="C7066" t="s">
        <v>135</v>
      </c>
      <c r="D7066">
        <v>1</v>
      </c>
      <c r="E70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7" spans="1:6" x14ac:dyDescent="0.25">
      <c r="A7067" t="s">
        <v>2704</v>
      </c>
      <c r="B7067" t="s">
        <v>16522</v>
      </c>
      <c r="C7067" t="s">
        <v>135</v>
      </c>
      <c r="D7067">
        <v>1</v>
      </c>
      <c r="E70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8" spans="1:6" x14ac:dyDescent="0.25">
      <c r="A7068" t="s">
        <v>2704</v>
      </c>
      <c r="B7068" t="s">
        <v>16524</v>
      </c>
      <c r="C7068" t="s">
        <v>135</v>
      </c>
      <c r="D7068">
        <v>1</v>
      </c>
      <c r="E70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69" spans="1:6" x14ac:dyDescent="0.25">
      <c r="A7069" t="s">
        <v>2704</v>
      </c>
      <c r="B7069" t="s">
        <v>6307</v>
      </c>
      <c r="C7069" t="s">
        <v>135</v>
      </c>
      <c r="D7069">
        <v>1</v>
      </c>
      <c r="E70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0" spans="1:6" x14ac:dyDescent="0.25">
      <c r="A7070" t="s">
        <v>2704</v>
      </c>
      <c r="B7070" t="s">
        <v>16527</v>
      </c>
      <c r="C7070" t="s">
        <v>135</v>
      </c>
      <c r="D7070">
        <v>1</v>
      </c>
      <c r="E70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1" spans="1:6" x14ac:dyDescent="0.25">
      <c r="A7071" t="s">
        <v>2704</v>
      </c>
      <c r="B7071" t="s">
        <v>16529</v>
      </c>
      <c r="C7071" t="s">
        <v>135</v>
      </c>
      <c r="D7071">
        <v>1</v>
      </c>
      <c r="E70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2" spans="1:6" x14ac:dyDescent="0.25">
      <c r="A7072" t="s">
        <v>2704</v>
      </c>
      <c r="B7072" t="s">
        <v>16531</v>
      </c>
      <c r="C7072" t="s">
        <v>135</v>
      </c>
      <c r="D7072">
        <v>1</v>
      </c>
      <c r="E70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3" spans="1:6" x14ac:dyDescent="0.25">
      <c r="A7073" t="s">
        <v>2704</v>
      </c>
      <c r="B7073" t="s">
        <v>16533</v>
      </c>
      <c r="C7073" t="s">
        <v>135</v>
      </c>
      <c r="D7073">
        <v>1</v>
      </c>
      <c r="E70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4" spans="1:6" x14ac:dyDescent="0.25">
      <c r="A7074" t="s">
        <v>2704</v>
      </c>
      <c r="B7074" t="s">
        <v>16535</v>
      </c>
      <c r="C7074" t="s">
        <v>135</v>
      </c>
      <c r="D7074">
        <v>1</v>
      </c>
      <c r="E70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5" spans="1:6" x14ac:dyDescent="0.25">
      <c r="A7075" t="s">
        <v>2704</v>
      </c>
      <c r="B7075" t="s">
        <v>16537</v>
      </c>
      <c r="C7075" t="s">
        <v>135</v>
      </c>
      <c r="D7075">
        <v>1</v>
      </c>
      <c r="E70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6" spans="1:6" x14ac:dyDescent="0.25">
      <c r="A7076" t="s">
        <v>2704</v>
      </c>
      <c r="B7076" t="s">
        <v>16539</v>
      </c>
      <c r="C7076" t="s">
        <v>135</v>
      </c>
      <c r="D7076">
        <v>2</v>
      </c>
      <c r="E70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7" spans="1:6" x14ac:dyDescent="0.25">
      <c r="A7077" t="s">
        <v>2704</v>
      </c>
      <c r="B7077" t="s">
        <v>16541</v>
      </c>
      <c r="C7077" t="s">
        <v>135</v>
      </c>
      <c r="D7077">
        <v>2</v>
      </c>
      <c r="E70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8" spans="1:6" x14ac:dyDescent="0.25">
      <c r="A7078" t="s">
        <v>2704</v>
      </c>
      <c r="B7078" t="s">
        <v>16543</v>
      </c>
      <c r="C7078" t="s">
        <v>135</v>
      </c>
      <c r="D7078">
        <v>2</v>
      </c>
      <c r="E70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79" spans="1:6" x14ac:dyDescent="0.25">
      <c r="A7079" t="s">
        <v>2704</v>
      </c>
      <c r="B7079" t="s">
        <v>16545</v>
      </c>
      <c r="C7079" t="s">
        <v>135</v>
      </c>
      <c r="D7079">
        <v>1</v>
      </c>
      <c r="E70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0" spans="1:6" x14ac:dyDescent="0.25">
      <c r="A7080" t="s">
        <v>2704</v>
      </c>
      <c r="B7080" t="s">
        <v>16547</v>
      </c>
      <c r="C7080" t="s">
        <v>135</v>
      </c>
      <c r="D7080">
        <v>2</v>
      </c>
      <c r="E70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1" spans="1:6" x14ac:dyDescent="0.25">
      <c r="A7081" t="s">
        <v>2704</v>
      </c>
      <c r="B7081" t="s">
        <v>16549</v>
      </c>
      <c r="C7081" t="s">
        <v>135</v>
      </c>
      <c r="D7081">
        <v>1</v>
      </c>
      <c r="E70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2" spans="1:6" x14ac:dyDescent="0.25">
      <c r="A7082" t="s">
        <v>2704</v>
      </c>
      <c r="B7082" t="s">
        <v>16551</v>
      </c>
      <c r="C7082" t="s">
        <v>135</v>
      </c>
      <c r="D7082">
        <v>1</v>
      </c>
      <c r="E70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3" spans="1:6" x14ac:dyDescent="0.25">
      <c r="A7083" t="s">
        <v>2704</v>
      </c>
      <c r="B7083" t="s">
        <v>6309</v>
      </c>
      <c r="C7083" t="s">
        <v>135</v>
      </c>
      <c r="D7083">
        <v>1</v>
      </c>
      <c r="E70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4" spans="1:6" x14ac:dyDescent="0.25">
      <c r="A7084" t="s">
        <v>2704</v>
      </c>
      <c r="B7084" t="s">
        <v>6311</v>
      </c>
      <c r="C7084" t="s">
        <v>135</v>
      </c>
      <c r="D7084">
        <v>1</v>
      </c>
      <c r="E70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5" spans="1:6" x14ac:dyDescent="0.25">
      <c r="A7085" t="s">
        <v>2704</v>
      </c>
      <c r="B7085" t="s">
        <v>6315</v>
      </c>
      <c r="C7085" t="s">
        <v>135</v>
      </c>
      <c r="D7085">
        <v>1</v>
      </c>
      <c r="E70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6" spans="1:6" x14ac:dyDescent="0.25">
      <c r="A7086" t="s">
        <v>2704</v>
      </c>
      <c r="B7086" t="s">
        <v>16556</v>
      </c>
      <c r="C7086" t="s">
        <v>135</v>
      </c>
      <c r="D7086">
        <v>1</v>
      </c>
      <c r="E70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7" spans="1:6" x14ac:dyDescent="0.25">
      <c r="A7087" t="s">
        <v>2704</v>
      </c>
      <c r="B7087" t="s">
        <v>16558</v>
      </c>
      <c r="C7087" t="s">
        <v>135</v>
      </c>
      <c r="D7087">
        <v>1</v>
      </c>
      <c r="E70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8" spans="1:6" x14ac:dyDescent="0.25">
      <c r="A7088" t="s">
        <v>2704</v>
      </c>
      <c r="B7088" t="s">
        <v>16560</v>
      </c>
      <c r="C7088" t="s">
        <v>135</v>
      </c>
      <c r="D7088">
        <v>2</v>
      </c>
      <c r="E70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89" spans="1:6" x14ac:dyDescent="0.25">
      <c r="A7089" t="s">
        <v>2704</v>
      </c>
      <c r="B7089" t="s">
        <v>9979</v>
      </c>
      <c r="C7089" t="s">
        <v>135</v>
      </c>
      <c r="D7089">
        <v>1</v>
      </c>
      <c r="E70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8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090" spans="1:6" x14ac:dyDescent="0.25">
      <c r="A7090" t="s">
        <v>2704</v>
      </c>
      <c r="B7090" t="s">
        <v>9981</v>
      </c>
      <c r="C7090" t="s">
        <v>135</v>
      </c>
      <c r="D7090">
        <v>1</v>
      </c>
      <c r="E70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091" spans="1:6" x14ac:dyDescent="0.25">
      <c r="A7091" t="s">
        <v>2704</v>
      </c>
      <c r="B7091" t="s">
        <v>9987</v>
      </c>
      <c r="C7091" t="s">
        <v>135</v>
      </c>
      <c r="D7091">
        <v>2</v>
      </c>
      <c r="E70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092" spans="1:6" x14ac:dyDescent="0.25">
      <c r="A7092" t="s">
        <v>2704</v>
      </c>
      <c r="B7092" t="s">
        <v>9993</v>
      </c>
      <c r="C7092" t="s">
        <v>135</v>
      </c>
      <c r="D7092">
        <v>1</v>
      </c>
      <c r="E70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2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093" spans="1:6" x14ac:dyDescent="0.25">
      <c r="A7093" t="s">
        <v>2704</v>
      </c>
      <c r="B7093" t="s">
        <v>9995</v>
      </c>
      <c r="C7093" t="s">
        <v>135</v>
      </c>
      <c r="D7093">
        <v>1</v>
      </c>
      <c r="E70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094" spans="1:6" x14ac:dyDescent="0.25">
      <c r="A7094" t="s">
        <v>2704</v>
      </c>
      <c r="B7094" t="s">
        <v>16567</v>
      </c>
      <c r="C7094" t="s">
        <v>135</v>
      </c>
      <c r="D7094">
        <v>2</v>
      </c>
      <c r="E70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095" spans="1:6" x14ac:dyDescent="0.25">
      <c r="A7095" t="s">
        <v>2704</v>
      </c>
      <c r="B7095" t="s">
        <v>870</v>
      </c>
      <c r="C7095" t="s">
        <v>135</v>
      </c>
      <c r="D7095">
        <v>2</v>
      </c>
      <c r="E70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96" spans="1:6" x14ac:dyDescent="0.25">
      <c r="A7096" t="s">
        <v>2704</v>
      </c>
      <c r="B7096" t="s">
        <v>16570</v>
      </c>
      <c r="C7096" t="s">
        <v>135</v>
      </c>
      <c r="D7096">
        <v>1</v>
      </c>
      <c r="E70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97" spans="1:6" x14ac:dyDescent="0.25">
      <c r="A7097" t="s">
        <v>2704</v>
      </c>
      <c r="B7097" t="s">
        <v>14421</v>
      </c>
      <c r="C7097" t="s">
        <v>135</v>
      </c>
      <c r="D7097">
        <v>1</v>
      </c>
      <c r="E70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098" spans="1:6" x14ac:dyDescent="0.25">
      <c r="A7098" t="s">
        <v>2704</v>
      </c>
      <c r="B7098" t="s">
        <v>872</v>
      </c>
      <c r="C7098" t="s">
        <v>135</v>
      </c>
      <c r="D7098">
        <v>1</v>
      </c>
      <c r="E70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099" spans="1:6" x14ac:dyDescent="0.25">
      <c r="A7099" t="s">
        <v>2704</v>
      </c>
      <c r="B7099" t="s">
        <v>874</v>
      </c>
      <c r="C7099" t="s">
        <v>135</v>
      </c>
      <c r="D7099">
        <v>1</v>
      </c>
      <c r="E70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0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00" spans="1:6" x14ac:dyDescent="0.25">
      <c r="A7100" t="s">
        <v>2704</v>
      </c>
      <c r="B7100" t="s">
        <v>876</v>
      </c>
      <c r="C7100" t="s">
        <v>135</v>
      </c>
      <c r="D7100">
        <v>1</v>
      </c>
      <c r="E71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1" spans="1:6" x14ac:dyDescent="0.25">
      <c r="A7101" t="s">
        <v>2704</v>
      </c>
      <c r="B7101" t="s">
        <v>16576</v>
      </c>
      <c r="C7101" t="s">
        <v>135</v>
      </c>
      <c r="D7101">
        <v>1</v>
      </c>
      <c r="E71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2" spans="1:6" x14ac:dyDescent="0.25">
      <c r="A7102" t="s">
        <v>2704</v>
      </c>
      <c r="B7102" t="s">
        <v>16578</v>
      </c>
      <c r="C7102" t="s">
        <v>135</v>
      </c>
      <c r="D7102">
        <v>1</v>
      </c>
      <c r="E71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3" spans="1:6" x14ac:dyDescent="0.25">
      <c r="A7103" t="s">
        <v>2704</v>
      </c>
      <c r="B7103" t="s">
        <v>11780</v>
      </c>
      <c r="C7103" t="s">
        <v>135</v>
      </c>
      <c r="D7103">
        <v>2</v>
      </c>
      <c r="E71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4" spans="1:6" x14ac:dyDescent="0.25">
      <c r="A7104" t="s">
        <v>2704</v>
      </c>
      <c r="B7104" t="s">
        <v>11782</v>
      </c>
      <c r="C7104" t="s">
        <v>135</v>
      </c>
      <c r="D7104">
        <v>2</v>
      </c>
      <c r="E71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5" spans="1:6" x14ac:dyDescent="0.25">
      <c r="A7105" t="s">
        <v>2704</v>
      </c>
      <c r="B7105" t="s">
        <v>11784</v>
      </c>
      <c r="C7105" t="s">
        <v>135</v>
      </c>
      <c r="D7105">
        <v>1</v>
      </c>
      <c r="E71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6" spans="1:6" x14ac:dyDescent="0.25">
      <c r="A7106" t="s">
        <v>2704</v>
      </c>
      <c r="B7106" t="s">
        <v>878</v>
      </c>
      <c r="C7106" t="s">
        <v>135</v>
      </c>
      <c r="D7106">
        <v>1</v>
      </c>
      <c r="E71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7" spans="1:6" x14ac:dyDescent="0.25">
      <c r="A7107" t="s">
        <v>2704</v>
      </c>
      <c r="B7107" t="s">
        <v>880</v>
      </c>
      <c r="C7107" t="s">
        <v>135</v>
      </c>
      <c r="D7107">
        <v>2</v>
      </c>
      <c r="E71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8" spans="1:6" x14ac:dyDescent="0.25">
      <c r="A7108" t="s">
        <v>2704</v>
      </c>
      <c r="B7108" t="s">
        <v>16585</v>
      </c>
      <c r="C7108" t="s">
        <v>135</v>
      </c>
      <c r="D7108">
        <v>2</v>
      </c>
      <c r="E71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09" spans="1:6" x14ac:dyDescent="0.25">
      <c r="A7109" t="s">
        <v>2704</v>
      </c>
      <c r="B7109" t="s">
        <v>888</v>
      </c>
      <c r="C7109" t="s">
        <v>135</v>
      </c>
      <c r="D7109">
        <v>2</v>
      </c>
      <c r="E71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10" spans="1:6" x14ac:dyDescent="0.25">
      <c r="A7110" t="s">
        <v>2704</v>
      </c>
      <c r="B7110" t="s">
        <v>16589</v>
      </c>
      <c r="C7110" t="s">
        <v>141</v>
      </c>
      <c r="D7110">
        <v>2</v>
      </c>
      <c r="E71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1" spans="1:6" x14ac:dyDescent="0.25">
      <c r="A7111" t="s">
        <v>2704</v>
      </c>
      <c r="B7111" t="s">
        <v>16591</v>
      </c>
      <c r="C7111" t="s">
        <v>141</v>
      </c>
      <c r="D7111">
        <v>2</v>
      </c>
      <c r="E71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2" spans="1:6" x14ac:dyDescent="0.25">
      <c r="A7112" t="s">
        <v>2704</v>
      </c>
      <c r="B7112" t="s">
        <v>16593</v>
      </c>
      <c r="C7112" t="s">
        <v>141</v>
      </c>
      <c r="D7112">
        <v>1</v>
      </c>
      <c r="E71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3" spans="1:6" x14ac:dyDescent="0.25">
      <c r="A7113" t="s">
        <v>2704</v>
      </c>
      <c r="B7113" t="s">
        <v>16595</v>
      </c>
      <c r="C7113" t="s">
        <v>141</v>
      </c>
      <c r="D7113">
        <v>1</v>
      </c>
      <c r="E71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14" spans="1:6" x14ac:dyDescent="0.25">
      <c r="A7114" t="s">
        <v>2726</v>
      </c>
      <c r="B7114" t="s">
        <v>16598</v>
      </c>
      <c r="C7114" t="s">
        <v>3623</v>
      </c>
      <c r="D7114">
        <v>1</v>
      </c>
      <c r="E71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5" spans="1:6" x14ac:dyDescent="0.25">
      <c r="A7115" t="s">
        <v>2726</v>
      </c>
      <c r="B7115" t="s">
        <v>16600</v>
      </c>
      <c r="C7115" t="s">
        <v>3623</v>
      </c>
      <c r="D7115">
        <v>1</v>
      </c>
      <c r="E71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6" spans="1:6" x14ac:dyDescent="0.25">
      <c r="A7116" t="s">
        <v>2704</v>
      </c>
      <c r="B7116" t="s">
        <v>16602</v>
      </c>
      <c r="C7116" t="s">
        <v>3623</v>
      </c>
      <c r="D7116">
        <v>1</v>
      </c>
      <c r="E71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7" spans="1:6" x14ac:dyDescent="0.25">
      <c r="A7117" t="s">
        <v>2704</v>
      </c>
      <c r="B7117" t="s">
        <v>16604</v>
      </c>
      <c r="C7117" t="s">
        <v>3623</v>
      </c>
      <c r="D7117">
        <v>2</v>
      </c>
      <c r="E71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8" spans="1:6" x14ac:dyDescent="0.25">
      <c r="A7118" t="s">
        <v>2704</v>
      </c>
      <c r="B7118" t="s">
        <v>16606</v>
      </c>
      <c r="C7118" t="s">
        <v>3623</v>
      </c>
      <c r="D7118">
        <v>1</v>
      </c>
      <c r="E71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19" spans="1:6" x14ac:dyDescent="0.25">
      <c r="A7119" t="s">
        <v>2704</v>
      </c>
      <c r="B7119" t="s">
        <v>16608</v>
      </c>
      <c r="C7119" t="s">
        <v>3623</v>
      </c>
      <c r="D7119">
        <v>1</v>
      </c>
      <c r="E71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20" spans="1:6" x14ac:dyDescent="0.25">
      <c r="A7120" t="s">
        <v>2704</v>
      </c>
      <c r="B7120" t="s">
        <v>16610</v>
      </c>
      <c r="C7120" t="s">
        <v>3623</v>
      </c>
      <c r="D7120">
        <v>1</v>
      </c>
      <c r="E71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21" spans="1:6" x14ac:dyDescent="0.25">
      <c r="A7121" t="s">
        <v>2704</v>
      </c>
      <c r="B7121" t="s">
        <v>16612</v>
      </c>
      <c r="C7121" t="s">
        <v>3623</v>
      </c>
      <c r="D7121">
        <v>1</v>
      </c>
      <c r="E71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2" spans="1:6" x14ac:dyDescent="0.25">
      <c r="A7122" t="s">
        <v>2704</v>
      </c>
      <c r="B7122" t="s">
        <v>16615</v>
      </c>
      <c r="C7122" t="s">
        <v>4150</v>
      </c>
      <c r="D7122">
        <v>1</v>
      </c>
      <c r="E71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3" spans="1:6" x14ac:dyDescent="0.25">
      <c r="A7123" t="s">
        <v>2704</v>
      </c>
      <c r="B7123" t="s">
        <v>16617</v>
      </c>
      <c r="C7123" t="s">
        <v>4150</v>
      </c>
      <c r="D7123">
        <v>1</v>
      </c>
      <c r="E71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4" spans="1:6" x14ac:dyDescent="0.25">
      <c r="A7124" t="s">
        <v>2704</v>
      </c>
      <c r="B7124" t="s">
        <v>16619</v>
      </c>
      <c r="C7124" t="s">
        <v>4150</v>
      </c>
      <c r="D7124">
        <v>1</v>
      </c>
      <c r="E71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5" spans="1:6" x14ac:dyDescent="0.25">
      <c r="A7125" t="s">
        <v>2704</v>
      </c>
      <c r="B7125" t="s">
        <v>16621</v>
      </c>
      <c r="C7125" t="s">
        <v>4150</v>
      </c>
      <c r="D7125">
        <v>1</v>
      </c>
      <c r="E71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6" spans="1:6" x14ac:dyDescent="0.25">
      <c r="A7126" t="s">
        <v>2704</v>
      </c>
      <c r="B7126" t="s">
        <v>16623</v>
      </c>
      <c r="C7126" t="s">
        <v>4150</v>
      </c>
      <c r="D7126">
        <v>1</v>
      </c>
      <c r="E71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7" spans="1:6" x14ac:dyDescent="0.25">
      <c r="A7127" t="s">
        <v>2704</v>
      </c>
      <c r="B7127" t="s">
        <v>16625</v>
      </c>
      <c r="C7127" t="s">
        <v>4150</v>
      </c>
      <c r="D7127">
        <v>2</v>
      </c>
      <c r="E71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8" spans="1:6" x14ac:dyDescent="0.25">
      <c r="A7128" t="s">
        <v>4070</v>
      </c>
      <c r="B7128" t="s">
        <v>17028</v>
      </c>
      <c r="C7128" t="s">
        <v>179</v>
      </c>
      <c r="D7128">
        <v>1</v>
      </c>
      <c r="E71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29" spans="1:6" x14ac:dyDescent="0.25">
      <c r="A7129" t="s">
        <v>8</v>
      </c>
      <c r="B7129" t="s">
        <v>191</v>
      </c>
      <c r="C7129" t="s">
        <v>2012</v>
      </c>
      <c r="D7129">
        <v>1</v>
      </c>
      <c r="E71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30" spans="1:6" x14ac:dyDescent="0.25">
      <c r="A7130" t="s">
        <v>8</v>
      </c>
      <c r="B7130" t="s">
        <v>17032</v>
      </c>
      <c r="C7130" t="s">
        <v>2012</v>
      </c>
      <c r="D7130">
        <v>1</v>
      </c>
      <c r="E71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1" spans="1:6" x14ac:dyDescent="0.25">
      <c r="A7131" t="s">
        <v>8</v>
      </c>
      <c r="B7131" t="s">
        <v>17034</v>
      </c>
      <c r="C7131" t="s">
        <v>2012</v>
      </c>
      <c r="D7131">
        <v>1</v>
      </c>
      <c r="E71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2" spans="1:6" x14ac:dyDescent="0.25">
      <c r="A7132" t="s">
        <v>8</v>
      </c>
      <c r="B7132" t="s">
        <v>17036</v>
      </c>
      <c r="C7132" t="s">
        <v>2012</v>
      </c>
      <c r="D7132">
        <v>1</v>
      </c>
      <c r="E71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3" spans="1:6" x14ac:dyDescent="0.25">
      <c r="A7133" t="s">
        <v>8</v>
      </c>
      <c r="B7133" t="s">
        <v>13064</v>
      </c>
      <c r="C7133" t="s">
        <v>2012</v>
      </c>
      <c r="D7133">
        <v>1</v>
      </c>
      <c r="E71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4" spans="1:6" x14ac:dyDescent="0.25">
      <c r="A7134" t="s">
        <v>8</v>
      </c>
      <c r="B7134" t="s">
        <v>17042</v>
      </c>
      <c r="C7134" t="s">
        <v>2012</v>
      </c>
      <c r="D7134">
        <v>1</v>
      </c>
      <c r="E71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5" spans="1:6" x14ac:dyDescent="0.25">
      <c r="A7135" t="s">
        <v>8</v>
      </c>
      <c r="B7135" t="s">
        <v>17044</v>
      </c>
      <c r="C7135" t="s">
        <v>2012</v>
      </c>
      <c r="D7135">
        <v>1</v>
      </c>
      <c r="E71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6" spans="1:6" x14ac:dyDescent="0.25">
      <c r="A7136" t="s">
        <v>8</v>
      </c>
      <c r="B7136" t="s">
        <v>17046</v>
      </c>
      <c r="C7136" t="s">
        <v>2012</v>
      </c>
      <c r="D7136">
        <v>1</v>
      </c>
      <c r="E71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7" spans="1:6" x14ac:dyDescent="0.25">
      <c r="A7137" t="s">
        <v>8</v>
      </c>
      <c r="B7137" t="s">
        <v>17048</v>
      </c>
      <c r="C7137" t="s">
        <v>2012</v>
      </c>
      <c r="D7137">
        <v>1</v>
      </c>
      <c r="E71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8" spans="1:6" x14ac:dyDescent="0.25">
      <c r="A7138" t="s">
        <v>8</v>
      </c>
      <c r="B7138" t="s">
        <v>17050</v>
      </c>
      <c r="C7138" t="s">
        <v>2012</v>
      </c>
      <c r="D7138">
        <v>1</v>
      </c>
      <c r="E71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39" spans="1:6" x14ac:dyDescent="0.25">
      <c r="A7139" t="s">
        <v>8</v>
      </c>
      <c r="B7139" t="s">
        <v>17052</v>
      </c>
      <c r="C7139" t="s">
        <v>2012</v>
      </c>
      <c r="D7139">
        <v>1</v>
      </c>
      <c r="E71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3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0" spans="1:6" x14ac:dyDescent="0.25">
      <c r="A7140" t="s">
        <v>8</v>
      </c>
      <c r="B7140" t="s">
        <v>17054</v>
      </c>
      <c r="C7140" t="s">
        <v>2012</v>
      </c>
      <c r="D7140">
        <v>1</v>
      </c>
      <c r="E71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1" spans="1:6" x14ac:dyDescent="0.25">
      <c r="A7141" t="s">
        <v>8</v>
      </c>
      <c r="B7141" t="s">
        <v>17056</v>
      </c>
      <c r="C7141" t="s">
        <v>2012</v>
      </c>
      <c r="D7141">
        <v>1</v>
      </c>
      <c r="E71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2" spans="1:6" x14ac:dyDescent="0.25">
      <c r="A7142" t="s">
        <v>8</v>
      </c>
      <c r="B7142" t="s">
        <v>17058</v>
      </c>
      <c r="C7142" t="s">
        <v>2012</v>
      </c>
      <c r="D7142">
        <v>1</v>
      </c>
      <c r="E71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3" spans="1:6" x14ac:dyDescent="0.25">
      <c r="A7143" t="s">
        <v>8</v>
      </c>
      <c r="B7143" t="s">
        <v>17060</v>
      </c>
      <c r="C7143" t="s">
        <v>2012</v>
      </c>
      <c r="D7143">
        <v>1</v>
      </c>
      <c r="E71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4" spans="1:6" x14ac:dyDescent="0.25">
      <c r="A7144" t="s">
        <v>8</v>
      </c>
      <c r="B7144" t="s">
        <v>17062</v>
      </c>
      <c r="C7144" t="s">
        <v>2012</v>
      </c>
      <c r="D7144">
        <v>1</v>
      </c>
      <c r="E71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5" spans="1:6" x14ac:dyDescent="0.25">
      <c r="A7145" t="s">
        <v>8</v>
      </c>
      <c r="B7145" t="s">
        <v>17064</v>
      </c>
      <c r="C7145" t="s">
        <v>2012</v>
      </c>
      <c r="D7145">
        <v>1</v>
      </c>
      <c r="E71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6" spans="1:6" x14ac:dyDescent="0.25">
      <c r="A7146" t="s">
        <v>8</v>
      </c>
      <c r="B7146" t="s">
        <v>17066</v>
      </c>
      <c r="C7146" t="s">
        <v>2012</v>
      </c>
      <c r="D7146">
        <v>1</v>
      </c>
      <c r="E71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7" spans="1:6" x14ac:dyDescent="0.25">
      <c r="A7147" t="s">
        <v>8</v>
      </c>
      <c r="B7147" t="s">
        <v>17068</v>
      </c>
      <c r="C7147" t="s">
        <v>2012</v>
      </c>
      <c r="D7147">
        <v>1</v>
      </c>
      <c r="E71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8" spans="1:6" x14ac:dyDescent="0.25">
      <c r="A7148" t="s">
        <v>8</v>
      </c>
      <c r="B7148" t="s">
        <v>17070</v>
      </c>
      <c r="C7148" t="s">
        <v>2012</v>
      </c>
      <c r="D7148">
        <v>1</v>
      </c>
      <c r="E71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49" spans="1:6" x14ac:dyDescent="0.25">
      <c r="A7149" t="s">
        <v>8</v>
      </c>
      <c r="B7149" t="s">
        <v>17072</v>
      </c>
      <c r="C7149" t="s">
        <v>2012</v>
      </c>
      <c r="D7149">
        <v>1</v>
      </c>
      <c r="E71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4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0" spans="1:6" x14ac:dyDescent="0.25">
      <c r="A7150" t="s">
        <v>8</v>
      </c>
      <c r="B7150" t="s">
        <v>17074</v>
      </c>
      <c r="C7150" t="s">
        <v>2012</v>
      </c>
      <c r="D7150">
        <v>1</v>
      </c>
      <c r="E71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1" spans="1:6" x14ac:dyDescent="0.25">
      <c r="A7151" t="s">
        <v>8</v>
      </c>
      <c r="B7151" t="s">
        <v>17076</v>
      </c>
      <c r="C7151" t="s">
        <v>2012</v>
      </c>
      <c r="D7151">
        <v>1</v>
      </c>
      <c r="E71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2" spans="1:6" x14ac:dyDescent="0.25">
      <c r="A7152" t="s">
        <v>8</v>
      </c>
      <c r="B7152" t="s">
        <v>17078</v>
      </c>
      <c r="C7152" t="s">
        <v>2012</v>
      </c>
      <c r="D7152">
        <v>1</v>
      </c>
      <c r="E71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3" spans="1:6" x14ac:dyDescent="0.25">
      <c r="A7153" t="s">
        <v>8</v>
      </c>
      <c r="B7153" t="s">
        <v>17080</v>
      </c>
      <c r="C7153" t="s">
        <v>2012</v>
      </c>
      <c r="D7153">
        <v>1</v>
      </c>
      <c r="E71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4" spans="1:6" x14ac:dyDescent="0.25">
      <c r="A7154" t="s">
        <v>8</v>
      </c>
      <c r="B7154" t="s">
        <v>17082</v>
      </c>
      <c r="C7154" t="s">
        <v>2012</v>
      </c>
      <c r="D7154">
        <v>1</v>
      </c>
      <c r="E71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5" spans="1:6" x14ac:dyDescent="0.25">
      <c r="A7155" t="s">
        <v>8</v>
      </c>
      <c r="B7155" t="s">
        <v>17084</v>
      </c>
      <c r="C7155" t="s">
        <v>2012</v>
      </c>
      <c r="D7155">
        <v>1</v>
      </c>
      <c r="E71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6" spans="1:6" x14ac:dyDescent="0.25">
      <c r="A7156" t="s">
        <v>8</v>
      </c>
      <c r="B7156" t="s">
        <v>17086</v>
      </c>
      <c r="C7156" t="s">
        <v>2012</v>
      </c>
      <c r="D7156">
        <v>1</v>
      </c>
      <c r="E71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7" spans="1:6" x14ac:dyDescent="0.25">
      <c r="A7157" t="s">
        <v>8</v>
      </c>
      <c r="B7157" t="s">
        <v>17088</v>
      </c>
      <c r="C7157" t="s">
        <v>2012</v>
      </c>
      <c r="D7157">
        <v>1</v>
      </c>
      <c r="E71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8" spans="1:6" x14ac:dyDescent="0.25">
      <c r="A7158" t="s">
        <v>8</v>
      </c>
      <c r="B7158" t="s">
        <v>4057</v>
      </c>
      <c r="C7158" t="s">
        <v>2012</v>
      </c>
      <c r="D7158">
        <v>1</v>
      </c>
      <c r="E71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59" spans="1:6" x14ac:dyDescent="0.25">
      <c r="A7159" t="s">
        <v>8</v>
      </c>
      <c r="B7159" t="s">
        <v>14958</v>
      </c>
      <c r="C7159" t="s">
        <v>2012</v>
      </c>
      <c r="D7159">
        <v>1</v>
      </c>
      <c r="E71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0" spans="1:6" x14ac:dyDescent="0.25">
      <c r="A7160" t="s">
        <v>8</v>
      </c>
      <c r="B7160" t="s">
        <v>14961</v>
      </c>
      <c r="C7160" t="s">
        <v>2012</v>
      </c>
      <c r="D7160">
        <v>1</v>
      </c>
      <c r="E71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1" spans="1:6" x14ac:dyDescent="0.25">
      <c r="A7161" t="s">
        <v>8</v>
      </c>
      <c r="B7161" t="s">
        <v>2793</v>
      </c>
      <c r="C7161" t="s">
        <v>2012</v>
      </c>
      <c r="D7161">
        <v>1</v>
      </c>
      <c r="E71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2" spans="1:6" x14ac:dyDescent="0.25">
      <c r="A7162" t="s">
        <v>4070</v>
      </c>
      <c r="B7162" t="s">
        <v>17094</v>
      </c>
      <c r="C7162" t="s">
        <v>2012</v>
      </c>
      <c r="D7162">
        <v>1</v>
      </c>
      <c r="E71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3" spans="1:6" x14ac:dyDescent="0.25">
      <c r="A7163" t="s">
        <v>4070</v>
      </c>
      <c r="B7163" t="s">
        <v>17096</v>
      </c>
      <c r="C7163" t="s">
        <v>2012</v>
      </c>
      <c r="D7163">
        <v>1</v>
      </c>
      <c r="E71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4" spans="1:6" x14ac:dyDescent="0.25">
      <c r="A7164" t="s">
        <v>4070</v>
      </c>
      <c r="B7164" t="s">
        <v>17098</v>
      </c>
      <c r="C7164" t="s">
        <v>2012</v>
      </c>
      <c r="D7164">
        <v>1</v>
      </c>
      <c r="E71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5" spans="1:6" x14ac:dyDescent="0.25">
      <c r="A7165" t="s">
        <v>4070</v>
      </c>
      <c r="B7165" t="s">
        <v>17100</v>
      </c>
      <c r="C7165" t="s">
        <v>2012</v>
      </c>
      <c r="D7165">
        <v>1</v>
      </c>
      <c r="E71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6" spans="1:6" x14ac:dyDescent="0.25">
      <c r="A7166" t="s">
        <v>4070</v>
      </c>
      <c r="B7166" t="s">
        <v>17102</v>
      </c>
      <c r="C7166" t="s">
        <v>2012</v>
      </c>
      <c r="D7166">
        <v>1</v>
      </c>
      <c r="E71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7" spans="1:6" x14ac:dyDescent="0.25">
      <c r="A7167" t="s">
        <v>4070</v>
      </c>
      <c r="B7167" t="s">
        <v>17104</v>
      </c>
      <c r="C7167" t="s">
        <v>2012</v>
      </c>
      <c r="D7167">
        <v>1</v>
      </c>
      <c r="E71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68" spans="1:6" x14ac:dyDescent="0.25">
      <c r="A7168" t="s">
        <v>4070</v>
      </c>
      <c r="B7168" t="s">
        <v>17106</v>
      </c>
      <c r="C7168" t="s">
        <v>2012</v>
      </c>
      <c r="D7168">
        <v>1</v>
      </c>
      <c r="E71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69" spans="1:6" x14ac:dyDescent="0.25">
      <c r="A7169" t="s">
        <v>4070</v>
      </c>
      <c r="B7169" t="s">
        <v>17108</v>
      </c>
      <c r="C7169" t="s">
        <v>2012</v>
      </c>
      <c r="D7169">
        <v>1</v>
      </c>
      <c r="E71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70" spans="1:6" x14ac:dyDescent="0.25">
      <c r="A7170" t="s">
        <v>4070</v>
      </c>
      <c r="B7170" t="s">
        <v>17110</v>
      </c>
      <c r="C7170" t="s">
        <v>2012</v>
      </c>
      <c r="D7170">
        <v>1</v>
      </c>
      <c r="E71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1" spans="1:6" x14ac:dyDescent="0.25">
      <c r="A7171" t="s">
        <v>4070</v>
      </c>
      <c r="B7171" t="s">
        <v>17112</v>
      </c>
      <c r="C7171" t="s">
        <v>2012</v>
      </c>
      <c r="D7171">
        <v>1</v>
      </c>
      <c r="E71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2" spans="1:6" x14ac:dyDescent="0.25">
      <c r="A7172" t="s">
        <v>4070</v>
      </c>
      <c r="B7172" t="s">
        <v>17114</v>
      </c>
      <c r="C7172" t="s">
        <v>2012</v>
      </c>
      <c r="D7172">
        <v>1</v>
      </c>
      <c r="E71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3" spans="1:6" x14ac:dyDescent="0.25">
      <c r="A7173" t="s">
        <v>4070</v>
      </c>
      <c r="B7173" t="s">
        <v>17116</v>
      </c>
      <c r="C7173" t="s">
        <v>2012</v>
      </c>
      <c r="D7173">
        <v>1</v>
      </c>
      <c r="E71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4" spans="1:6" x14ac:dyDescent="0.25">
      <c r="A7174" t="s">
        <v>4070</v>
      </c>
      <c r="B7174" t="s">
        <v>17118</v>
      </c>
      <c r="C7174" t="s">
        <v>2012</v>
      </c>
      <c r="D7174">
        <v>1</v>
      </c>
      <c r="E71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5" spans="1:6" x14ac:dyDescent="0.25">
      <c r="A7175" t="s">
        <v>4070</v>
      </c>
      <c r="B7175" t="s">
        <v>17120</v>
      </c>
      <c r="C7175" t="s">
        <v>2012</v>
      </c>
      <c r="D7175">
        <v>1</v>
      </c>
      <c r="E71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76" spans="1:6" x14ac:dyDescent="0.25">
      <c r="A7176" t="s">
        <v>4070</v>
      </c>
      <c r="B7176" t="s">
        <v>17122</v>
      </c>
      <c r="C7176" t="s">
        <v>2012</v>
      </c>
      <c r="D7176">
        <v>1</v>
      </c>
      <c r="E71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77" spans="1:6" x14ac:dyDescent="0.25">
      <c r="A7177" t="s">
        <v>4070</v>
      </c>
      <c r="B7177" t="s">
        <v>17124</v>
      </c>
      <c r="C7177" t="s">
        <v>2012</v>
      </c>
      <c r="D7177">
        <v>1</v>
      </c>
      <c r="E71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8" spans="1:6" x14ac:dyDescent="0.25">
      <c r="A7178" t="s">
        <v>4070</v>
      </c>
      <c r="B7178" t="s">
        <v>17126</v>
      </c>
      <c r="C7178" t="s">
        <v>2012</v>
      </c>
      <c r="D7178">
        <v>1</v>
      </c>
      <c r="E71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79" spans="1:6" x14ac:dyDescent="0.25">
      <c r="A7179" t="s">
        <v>4070</v>
      </c>
      <c r="B7179" t="s">
        <v>17130</v>
      </c>
      <c r="C7179" t="s">
        <v>2012</v>
      </c>
      <c r="D7179">
        <v>1</v>
      </c>
      <c r="E71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80" spans="1:6" x14ac:dyDescent="0.25">
      <c r="A7180" t="s">
        <v>4070</v>
      </c>
      <c r="B7180" t="s">
        <v>17132</v>
      </c>
      <c r="C7180" t="s">
        <v>2012</v>
      </c>
      <c r="D7180">
        <v>1</v>
      </c>
      <c r="E71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81" spans="1:6" x14ac:dyDescent="0.25">
      <c r="A7181" t="s">
        <v>4070</v>
      </c>
      <c r="B7181" t="s">
        <v>17134</v>
      </c>
      <c r="C7181" t="s">
        <v>2012</v>
      </c>
      <c r="D7181">
        <v>1</v>
      </c>
      <c r="E71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82" spans="1:6" x14ac:dyDescent="0.25">
      <c r="A7182" t="s">
        <v>2726</v>
      </c>
      <c r="B7182" t="s">
        <v>14967</v>
      </c>
      <c r="C7182" t="s">
        <v>135</v>
      </c>
      <c r="D7182">
        <v>2</v>
      </c>
      <c r="E71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83" spans="1:6" x14ac:dyDescent="0.25">
      <c r="A7183" t="s">
        <v>2726</v>
      </c>
      <c r="B7183" t="s">
        <v>2745</v>
      </c>
      <c r="C7183" t="s">
        <v>135</v>
      </c>
      <c r="D7183">
        <v>3</v>
      </c>
      <c r="E71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84" spans="1:6" x14ac:dyDescent="0.25">
      <c r="A7184" t="s">
        <v>2726</v>
      </c>
      <c r="B7184" t="s">
        <v>14979</v>
      </c>
      <c r="C7184" t="s">
        <v>135</v>
      </c>
      <c r="D7184">
        <v>2</v>
      </c>
      <c r="E71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85" spans="1:6" x14ac:dyDescent="0.25">
      <c r="A7185" t="s">
        <v>2726</v>
      </c>
      <c r="B7185" t="s">
        <v>17142</v>
      </c>
      <c r="C7185" t="s">
        <v>135</v>
      </c>
      <c r="D7185">
        <v>2</v>
      </c>
      <c r="E71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86" spans="1:6" x14ac:dyDescent="0.25">
      <c r="A7186" t="s">
        <v>2726</v>
      </c>
      <c r="B7186" t="s">
        <v>17144</v>
      </c>
      <c r="C7186" t="s">
        <v>135</v>
      </c>
      <c r="D7186">
        <v>2</v>
      </c>
      <c r="E71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87" spans="1:6" x14ac:dyDescent="0.25">
      <c r="A7187" t="s">
        <v>2704</v>
      </c>
      <c r="B7187" t="s">
        <v>17146</v>
      </c>
      <c r="C7187" t="s">
        <v>135</v>
      </c>
      <c r="D7187">
        <v>1</v>
      </c>
      <c r="E71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88" spans="1:6" x14ac:dyDescent="0.25">
      <c r="A7188" t="s">
        <v>2704</v>
      </c>
      <c r="B7188" t="s">
        <v>14468</v>
      </c>
      <c r="C7188" t="s">
        <v>135</v>
      </c>
      <c r="D7188">
        <v>1</v>
      </c>
      <c r="E71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89" spans="1:6" x14ac:dyDescent="0.25">
      <c r="A7189" t="s">
        <v>2704</v>
      </c>
      <c r="B7189" t="s">
        <v>17149</v>
      </c>
      <c r="C7189" t="s">
        <v>135</v>
      </c>
      <c r="D7189">
        <v>1</v>
      </c>
      <c r="E71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0" spans="1:6" x14ac:dyDescent="0.25">
      <c r="A7190" t="s">
        <v>2704</v>
      </c>
      <c r="B7190" t="s">
        <v>17151</v>
      </c>
      <c r="C7190" t="s">
        <v>135</v>
      </c>
      <c r="D7190">
        <v>1</v>
      </c>
      <c r="E71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1" spans="1:6" x14ac:dyDescent="0.25">
      <c r="A7191" t="s">
        <v>2704</v>
      </c>
      <c r="B7191" t="s">
        <v>17153</v>
      </c>
      <c r="C7191" t="s">
        <v>135</v>
      </c>
      <c r="D7191">
        <v>1</v>
      </c>
      <c r="E71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2" spans="1:6" x14ac:dyDescent="0.25">
      <c r="A7192" t="s">
        <v>2704</v>
      </c>
      <c r="B7192" t="s">
        <v>17155</v>
      </c>
      <c r="C7192" t="s">
        <v>135</v>
      </c>
      <c r="D7192">
        <v>1</v>
      </c>
      <c r="E71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3" spans="1:6" x14ac:dyDescent="0.25">
      <c r="A7193" t="s">
        <v>2704</v>
      </c>
      <c r="B7193" t="s">
        <v>17157</v>
      </c>
      <c r="C7193" t="s">
        <v>135</v>
      </c>
      <c r="D7193">
        <v>2</v>
      </c>
      <c r="E71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94" spans="1:6" x14ac:dyDescent="0.25">
      <c r="A7194" t="s">
        <v>2704</v>
      </c>
      <c r="B7194" t="s">
        <v>17160</v>
      </c>
      <c r="C7194" t="s">
        <v>135</v>
      </c>
      <c r="D7194">
        <v>1</v>
      </c>
      <c r="E71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5" spans="1:6" x14ac:dyDescent="0.25">
      <c r="A7195" t="s">
        <v>2704</v>
      </c>
      <c r="B7195" t="s">
        <v>6333</v>
      </c>
      <c r="C7195" t="s">
        <v>135</v>
      </c>
      <c r="D7195">
        <v>1</v>
      </c>
      <c r="E71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6" spans="1:6" x14ac:dyDescent="0.25">
      <c r="A7196" t="s">
        <v>2704</v>
      </c>
      <c r="B7196" t="s">
        <v>6337</v>
      </c>
      <c r="C7196" t="s">
        <v>135</v>
      </c>
      <c r="D7196">
        <v>1</v>
      </c>
      <c r="E71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1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197" spans="1:6" x14ac:dyDescent="0.25">
      <c r="A7197" t="s">
        <v>2704</v>
      </c>
      <c r="B7197" t="s">
        <v>6339</v>
      </c>
      <c r="C7197" t="s">
        <v>135</v>
      </c>
      <c r="D7197">
        <v>2</v>
      </c>
      <c r="E71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98" spans="1:6" x14ac:dyDescent="0.25">
      <c r="A7198" t="s">
        <v>2704</v>
      </c>
      <c r="B7198" t="s">
        <v>6346</v>
      </c>
      <c r="C7198" t="s">
        <v>135</v>
      </c>
      <c r="D7198">
        <v>3</v>
      </c>
      <c r="E71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199" spans="1:6" x14ac:dyDescent="0.25">
      <c r="A7199" t="s">
        <v>2704</v>
      </c>
      <c r="B7199" t="s">
        <v>17169</v>
      </c>
      <c r="C7199" t="s">
        <v>135</v>
      </c>
      <c r="D7199">
        <v>1</v>
      </c>
      <c r="E71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1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00" spans="1:6" x14ac:dyDescent="0.25">
      <c r="A7200" t="s">
        <v>2704</v>
      </c>
      <c r="B7200" t="s">
        <v>17171</v>
      </c>
      <c r="C7200" t="s">
        <v>135</v>
      </c>
      <c r="D7200">
        <v>2</v>
      </c>
      <c r="E72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01" spans="1:6" x14ac:dyDescent="0.25">
      <c r="A7201" t="s">
        <v>2704</v>
      </c>
      <c r="B7201" t="s">
        <v>17182</v>
      </c>
      <c r="C7201" t="s">
        <v>135</v>
      </c>
      <c r="D7201">
        <v>1</v>
      </c>
      <c r="E72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02" spans="1:6" x14ac:dyDescent="0.25">
      <c r="A7202" t="s">
        <v>2704</v>
      </c>
      <c r="B7202" t="s">
        <v>17184</v>
      </c>
      <c r="C7202" t="s">
        <v>135</v>
      </c>
      <c r="D7202">
        <v>1</v>
      </c>
      <c r="E72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03" spans="1:6" x14ac:dyDescent="0.25">
      <c r="A7203" t="s">
        <v>2704</v>
      </c>
      <c r="B7203" t="s">
        <v>10005</v>
      </c>
      <c r="C7203" t="s">
        <v>135</v>
      </c>
      <c r="D7203">
        <v>1</v>
      </c>
      <c r="E72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0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04" spans="1:6" x14ac:dyDescent="0.25">
      <c r="A7204" t="s">
        <v>2704</v>
      </c>
      <c r="B7204" t="s">
        <v>17187</v>
      </c>
      <c r="C7204" t="s">
        <v>135</v>
      </c>
      <c r="D7204">
        <v>2</v>
      </c>
      <c r="E72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0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05" spans="1:6" x14ac:dyDescent="0.25">
      <c r="A7205" t="s">
        <v>2704</v>
      </c>
      <c r="B7205" t="s">
        <v>17189</v>
      </c>
      <c r="C7205" t="s">
        <v>135</v>
      </c>
      <c r="D7205">
        <v>1</v>
      </c>
      <c r="E72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06" spans="1:6" x14ac:dyDescent="0.25">
      <c r="A7206" t="s">
        <v>2704</v>
      </c>
      <c r="B7206" t="s">
        <v>908</v>
      </c>
      <c r="C7206" t="s">
        <v>135</v>
      </c>
      <c r="D7206">
        <v>1</v>
      </c>
      <c r="E72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07" spans="1:6" x14ac:dyDescent="0.25">
      <c r="A7207" t="s">
        <v>2704</v>
      </c>
      <c r="B7207" t="s">
        <v>11841</v>
      </c>
      <c r="C7207" t="s">
        <v>135</v>
      </c>
      <c r="D7207">
        <v>1</v>
      </c>
      <c r="E72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07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08" spans="1:6" x14ac:dyDescent="0.25">
      <c r="A7208" t="s">
        <v>2704</v>
      </c>
      <c r="B7208" t="s">
        <v>914</v>
      </c>
      <c r="C7208" t="s">
        <v>135</v>
      </c>
      <c r="D7208">
        <v>2</v>
      </c>
      <c r="E72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08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09" spans="1:6" x14ac:dyDescent="0.25">
      <c r="A7209" t="s">
        <v>2704</v>
      </c>
      <c r="B7209" t="s">
        <v>924</v>
      </c>
      <c r="C7209" t="s">
        <v>135</v>
      </c>
      <c r="D7209">
        <v>2</v>
      </c>
      <c r="E72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09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10" spans="1:6" x14ac:dyDescent="0.25">
      <c r="A7210" t="s">
        <v>2704</v>
      </c>
      <c r="B7210" t="s">
        <v>11850</v>
      </c>
      <c r="C7210" t="s">
        <v>135</v>
      </c>
      <c r="D7210">
        <v>2</v>
      </c>
      <c r="E72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1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11" spans="1:6" x14ac:dyDescent="0.25">
      <c r="A7211" t="s">
        <v>2704</v>
      </c>
      <c r="B7211" t="s">
        <v>17200</v>
      </c>
      <c r="C7211" t="s">
        <v>4150</v>
      </c>
      <c r="D7211">
        <v>2</v>
      </c>
      <c r="E72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1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12" spans="1:6" x14ac:dyDescent="0.25">
      <c r="A7212" t="s">
        <v>2704</v>
      </c>
      <c r="B7212" t="s">
        <v>17203</v>
      </c>
      <c r="C7212" t="s">
        <v>4150</v>
      </c>
      <c r="D7212">
        <v>2</v>
      </c>
      <c r="E72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13" spans="1:6" x14ac:dyDescent="0.25">
      <c r="A7213" t="s">
        <v>4070</v>
      </c>
      <c r="B7213" t="s">
        <v>17224</v>
      </c>
      <c r="C7213" t="s">
        <v>179</v>
      </c>
      <c r="D7213">
        <v>1</v>
      </c>
      <c r="E72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14" spans="1:6" x14ac:dyDescent="0.25">
      <c r="A7214" t="s">
        <v>4070</v>
      </c>
      <c r="B7214" t="s">
        <v>17226</v>
      </c>
      <c r="C7214" t="s">
        <v>179</v>
      </c>
      <c r="D7214">
        <v>1</v>
      </c>
      <c r="E72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1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15" spans="1:6" x14ac:dyDescent="0.25">
      <c r="A7215" t="s">
        <v>4070</v>
      </c>
      <c r="B7215" t="s">
        <v>17230</v>
      </c>
      <c r="C7215" t="s">
        <v>179</v>
      </c>
      <c r="D7215">
        <v>1</v>
      </c>
      <c r="E72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1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16" spans="1:6" x14ac:dyDescent="0.25">
      <c r="A7216" t="s">
        <v>2704</v>
      </c>
      <c r="B7216" t="s">
        <v>14521</v>
      </c>
      <c r="C7216" t="s">
        <v>179</v>
      </c>
      <c r="D7216">
        <v>1</v>
      </c>
      <c r="E72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1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17" spans="1:6" x14ac:dyDescent="0.25">
      <c r="A7217" t="s">
        <v>2704</v>
      </c>
      <c r="B7217" t="s">
        <v>17244</v>
      </c>
      <c r="C7217" t="s">
        <v>179</v>
      </c>
      <c r="D7217">
        <v>2</v>
      </c>
      <c r="E72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18" spans="1:6" x14ac:dyDescent="0.25">
      <c r="A7218" t="s">
        <v>8</v>
      </c>
      <c r="B7218" t="s">
        <v>17249</v>
      </c>
      <c r="C7218" t="s">
        <v>247</v>
      </c>
      <c r="D7218">
        <v>1</v>
      </c>
      <c r="E72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1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19" spans="1:6" x14ac:dyDescent="0.25">
      <c r="A7219" t="s">
        <v>8</v>
      </c>
      <c r="B7219" t="s">
        <v>17251</v>
      </c>
      <c r="C7219" t="s">
        <v>247</v>
      </c>
      <c r="D7219">
        <v>1</v>
      </c>
      <c r="E72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0" spans="1:6" x14ac:dyDescent="0.25">
      <c r="A7220" t="s">
        <v>8</v>
      </c>
      <c r="B7220" t="s">
        <v>17257</v>
      </c>
      <c r="C7220" t="s">
        <v>247</v>
      </c>
      <c r="D7220">
        <v>1</v>
      </c>
      <c r="E72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1" spans="1:6" x14ac:dyDescent="0.25">
      <c r="A7221" t="s">
        <v>8</v>
      </c>
      <c r="B7221" t="s">
        <v>17289</v>
      </c>
      <c r="C7221" t="s">
        <v>247</v>
      </c>
      <c r="D7221">
        <v>1</v>
      </c>
      <c r="E72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2" spans="1:6" x14ac:dyDescent="0.25">
      <c r="A7222" t="s">
        <v>8</v>
      </c>
      <c r="B7222" t="s">
        <v>17291</v>
      </c>
      <c r="C7222" t="s">
        <v>247</v>
      </c>
      <c r="D7222">
        <v>1</v>
      </c>
      <c r="E72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3" spans="1:6" x14ac:dyDescent="0.25">
      <c r="A7223" t="s">
        <v>8</v>
      </c>
      <c r="B7223" t="s">
        <v>16570</v>
      </c>
      <c r="C7223" t="s">
        <v>247</v>
      </c>
      <c r="D7223">
        <v>2</v>
      </c>
      <c r="E72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4" spans="1:6" x14ac:dyDescent="0.25">
      <c r="A7224" t="s">
        <v>4070</v>
      </c>
      <c r="B7224" t="s">
        <v>17659</v>
      </c>
      <c r="C7224" t="s">
        <v>247</v>
      </c>
      <c r="D7224">
        <v>1</v>
      </c>
      <c r="E72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5" spans="1:6" x14ac:dyDescent="0.25">
      <c r="A7225" t="s">
        <v>4070</v>
      </c>
      <c r="B7225" t="s">
        <v>17663</v>
      </c>
      <c r="C7225" t="s">
        <v>247</v>
      </c>
      <c r="D7225">
        <v>1</v>
      </c>
      <c r="E72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6" spans="1:6" x14ac:dyDescent="0.25">
      <c r="A7226" t="s">
        <v>2704</v>
      </c>
      <c r="B7226" t="s">
        <v>17784</v>
      </c>
      <c r="C7226" t="s">
        <v>247</v>
      </c>
      <c r="D7226">
        <v>1</v>
      </c>
      <c r="E72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7" spans="1:6" x14ac:dyDescent="0.25">
      <c r="A7227" t="s">
        <v>2704</v>
      </c>
      <c r="B7227" t="s">
        <v>17786</v>
      </c>
      <c r="C7227" t="s">
        <v>247</v>
      </c>
      <c r="D7227">
        <v>1</v>
      </c>
      <c r="E72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8" spans="1:6" x14ac:dyDescent="0.25">
      <c r="A7228" t="s">
        <v>2704</v>
      </c>
      <c r="B7228" t="s">
        <v>17788</v>
      </c>
      <c r="C7228" t="s">
        <v>247</v>
      </c>
      <c r="D7228">
        <v>1</v>
      </c>
      <c r="E72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29" spans="1:6" x14ac:dyDescent="0.25">
      <c r="A7229" t="s">
        <v>2704</v>
      </c>
      <c r="B7229" t="s">
        <v>18142</v>
      </c>
      <c r="C7229" t="s">
        <v>247</v>
      </c>
      <c r="D7229">
        <v>1</v>
      </c>
      <c r="E72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0" spans="1:6" x14ac:dyDescent="0.25">
      <c r="A7230" t="s">
        <v>2704</v>
      </c>
      <c r="B7230" t="s">
        <v>18555</v>
      </c>
      <c r="C7230" t="s">
        <v>247</v>
      </c>
      <c r="D7230">
        <v>2</v>
      </c>
      <c r="E72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1" spans="1:6" x14ac:dyDescent="0.25">
      <c r="A7231" t="s">
        <v>2704</v>
      </c>
      <c r="B7231" t="s">
        <v>19205</v>
      </c>
      <c r="C7231" t="s">
        <v>247</v>
      </c>
      <c r="D7231">
        <v>1</v>
      </c>
      <c r="E72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3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32" spans="1:6" x14ac:dyDescent="0.25">
      <c r="A7232" t="s">
        <v>2704</v>
      </c>
      <c r="B7232" t="s">
        <v>19215</v>
      </c>
      <c r="C7232" t="s">
        <v>247</v>
      </c>
      <c r="D7232">
        <v>1</v>
      </c>
      <c r="E72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3" spans="1:6" x14ac:dyDescent="0.25">
      <c r="A7233" t="s">
        <v>2704</v>
      </c>
      <c r="B7233" t="s">
        <v>514</v>
      </c>
      <c r="C7233" t="s">
        <v>247</v>
      </c>
      <c r="D7233">
        <v>2</v>
      </c>
      <c r="E72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4" spans="1:6" x14ac:dyDescent="0.25">
      <c r="A7234" t="s">
        <v>2704</v>
      </c>
      <c r="B7234" t="s">
        <v>524</v>
      </c>
      <c r="C7234" t="s">
        <v>247</v>
      </c>
      <c r="D7234">
        <v>1</v>
      </c>
      <c r="E72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5" spans="1:6" x14ac:dyDescent="0.25">
      <c r="A7235" t="s">
        <v>2704</v>
      </c>
      <c r="B7235" t="s">
        <v>528</v>
      </c>
      <c r="C7235" t="s">
        <v>247</v>
      </c>
      <c r="D7235">
        <v>1</v>
      </c>
      <c r="E72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6" spans="1:6" x14ac:dyDescent="0.25">
      <c r="A7236" t="s">
        <v>2704</v>
      </c>
      <c r="B7236" t="s">
        <v>530</v>
      </c>
      <c r="C7236" t="s">
        <v>247</v>
      </c>
      <c r="D7236">
        <v>2</v>
      </c>
      <c r="E72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7" spans="1:6" x14ac:dyDescent="0.25">
      <c r="A7237" t="s">
        <v>2704</v>
      </c>
      <c r="B7237" t="s">
        <v>532</v>
      </c>
      <c r="C7237" t="s">
        <v>247</v>
      </c>
      <c r="D7237">
        <v>1</v>
      </c>
      <c r="E72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3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38" spans="1:6" x14ac:dyDescent="0.25">
      <c r="A7238" t="s">
        <v>8</v>
      </c>
      <c r="B7238" t="s">
        <v>16781</v>
      </c>
      <c r="C7238" t="s">
        <v>1647</v>
      </c>
      <c r="D7238">
        <v>1</v>
      </c>
      <c r="E72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39" spans="1:6" x14ac:dyDescent="0.25">
      <c r="A7239" t="s">
        <v>8</v>
      </c>
      <c r="B7239" t="s">
        <v>19696</v>
      </c>
      <c r="C7239" t="s">
        <v>1647</v>
      </c>
      <c r="D7239">
        <v>1</v>
      </c>
      <c r="E72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0" spans="1:6" x14ac:dyDescent="0.25">
      <c r="A7240" t="s">
        <v>8</v>
      </c>
      <c r="B7240" t="s">
        <v>19698</v>
      </c>
      <c r="C7240" t="s">
        <v>1647</v>
      </c>
      <c r="D7240">
        <v>1</v>
      </c>
      <c r="E72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1" spans="1:6" x14ac:dyDescent="0.25">
      <c r="A7241" t="s">
        <v>8</v>
      </c>
      <c r="B7241" t="s">
        <v>19700</v>
      </c>
      <c r="C7241" t="s">
        <v>1647</v>
      </c>
      <c r="D7241">
        <v>1</v>
      </c>
      <c r="E72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1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242" spans="1:6" x14ac:dyDescent="0.25">
      <c r="A7242" t="s">
        <v>8</v>
      </c>
      <c r="B7242" t="s">
        <v>16129</v>
      </c>
      <c r="C7242" t="s">
        <v>1647</v>
      </c>
      <c r="D7242">
        <v>2</v>
      </c>
      <c r="E72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3" spans="1:6" x14ac:dyDescent="0.25">
      <c r="A7243" t="s">
        <v>8</v>
      </c>
      <c r="B7243" t="s">
        <v>16162</v>
      </c>
      <c r="C7243" t="s">
        <v>1647</v>
      </c>
      <c r="D7243">
        <v>2</v>
      </c>
      <c r="E72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4" spans="1:6" x14ac:dyDescent="0.25">
      <c r="A7244" t="s">
        <v>8</v>
      </c>
      <c r="B7244" t="s">
        <v>19776</v>
      </c>
      <c r="C7244" t="s">
        <v>1647</v>
      </c>
      <c r="D7244">
        <v>2</v>
      </c>
      <c r="E72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5" spans="1:6" x14ac:dyDescent="0.25">
      <c r="A7245" t="s">
        <v>8</v>
      </c>
      <c r="B7245" t="s">
        <v>19783</v>
      </c>
      <c r="C7245" t="s">
        <v>1647</v>
      </c>
      <c r="D7245">
        <v>2</v>
      </c>
      <c r="E72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6" spans="1:6" x14ac:dyDescent="0.25">
      <c r="A7246" t="s">
        <v>2726</v>
      </c>
      <c r="B7246" t="s">
        <v>19786</v>
      </c>
      <c r="C7246" t="s">
        <v>1647</v>
      </c>
      <c r="D7246">
        <v>1</v>
      </c>
      <c r="E72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7" spans="1:6" x14ac:dyDescent="0.25">
      <c r="A7247" t="s">
        <v>2726</v>
      </c>
      <c r="B7247" t="s">
        <v>19788</v>
      </c>
      <c r="C7247" t="s">
        <v>1647</v>
      </c>
      <c r="D7247">
        <v>1</v>
      </c>
      <c r="E72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8" spans="1:6" x14ac:dyDescent="0.25">
      <c r="A7248" t="s">
        <v>2726</v>
      </c>
      <c r="B7248" t="s">
        <v>2654</v>
      </c>
      <c r="C7248" t="s">
        <v>1647</v>
      </c>
      <c r="D7248">
        <v>2</v>
      </c>
      <c r="E72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49" spans="1:6" x14ac:dyDescent="0.25">
      <c r="A7249" t="s">
        <v>2726</v>
      </c>
      <c r="B7249" t="s">
        <v>19791</v>
      </c>
      <c r="C7249" t="s">
        <v>1647</v>
      </c>
      <c r="D7249">
        <v>1</v>
      </c>
      <c r="E72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0" spans="1:6" x14ac:dyDescent="0.25">
      <c r="A7250" t="s">
        <v>2726</v>
      </c>
      <c r="B7250" t="s">
        <v>19793</v>
      </c>
      <c r="C7250" t="s">
        <v>1647</v>
      </c>
      <c r="D7250">
        <v>1</v>
      </c>
      <c r="E72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1" spans="1:6" x14ac:dyDescent="0.25">
      <c r="A7251" t="s">
        <v>2726</v>
      </c>
      <c r="B7251" t="s">
        <v>19795</v>
      </c>
      <c r="C7251" t="s">
        <v>1647</v>
      </c>
      <c r="D7251">
        <v>3</v>
      </c>
      <c r="E72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2" spans="1:6" x14ac:dyDescent="0.25">
      <c r="A7252" t="s">
        <v>2726</v>
      </c>
      <c r="B7252" t="s">
        <v>19797</v>
      </c>
      <c r="C7252" t="s">
        <v>1647</v>
      </c>
      <c r="D7252">
        <v>2</v>
      </c>
      <c r="E72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3" spans="1:6" x14ac:dyDescent="0.25">
      <c r="A7253" t="s">
        <v>2726</v>
      </c>
      <c r="B7253" t="s">
        <v>19801</v>
      </c>
      <c r="C7253" t="s">
        <v>1647</v>
      </c>
      <c r="D7253">
        <v>1</v>
      </c>
      <c r="E72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4" spans="1:6" x14ac:dyDescent="0.25">
      <c r="A7254" t="s">
        <v>2726</v>
      </c>
      <c r="B7254" t="s">
        <v>19841</v>
      </c>
      <c r="C7254" t="s">
        <v>1647</v>
      </c>
      <c r="D7254">
        <v>2</v>
      </c>
      <c r="E72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5" spans="1:6" x14ac:dyDescent="0.25">
      <c r="A7255" t="s">
        <v>2726</v>
      </c>
      <c r="B7255" t="s">
        <v>19843</v>
      </c>
      <c r="C7255" t="s">
        <v>1647</v>
      </c>
      <c r="D7255">
        <v>2</v>
      </c>
      <c r="E72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6" spans="1:6" x14ac:dyDescent="0.25">
      <c r="A7256" t="s">
        <v>2726</v>
      </c>
      <c r="B7256" t="s">
        <v>19845</v>
      </c>
      <c r="C7256" t="s">
        <v>1647</v>
      </c>
      <c r="D7256">
        <v>2</v>
      </c>
      <c r="E72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7" spans="1:6" x14ac:dyDescent="0.25">
      <c r="A7257" t="s">
        <v>2726</v>
      </c>
      <c r="B7257" t="s">
        <v>19847</v>
      </c>
      <c r="C7257" t="s">
        <v>1647</v>
      </c>
      <c r="D7257">
        <v>2</v>
      </c>
      <c r="E72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8" spans="1:6" x14ac:dyDescent="0.25">
      <c r="A7258" t="s">
        <v>2726</v>
      </c>
      <c r="B7258" t="s">
        <v>19849</v>
      </c>
      <c r="C7258" t="s">
        <v>1647</v>
      </c>
      <c r="D7258">
        <v>2</v>
      </c>
      <c r="E72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59" spans="1:6" x14ac:dyDescent="0.25">
      <c r="A7259" t="s">
        <v>2726</v>
      </c>
      <c r="B7259" t="s">
        <v>19866</v>
      </c>
      <c r="C7259" t="s">
        <v>1647</v>
      </c>
      <c r="D7259">
        <v>2</v>
      </c>
      <c r="E72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5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0" spans="1:6" x14ac:dyDescent="0.25">
      <c r="A7260" t="s">
        <v>2726</v>
      </c>
      <c r="B7260" t="s">
        <v>19871</v>
      </c>
      <c r="C7260" t="s">
        <v>1647</v>
      </c>
      <c r="D7260">
        <v>2</v>
      </c>
      <c r="E72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1" spans="1:6" x14ac:dyDescent="0.25">
      <c r="A7261" t="s">
        <v>2726</v>
      </c>
      <c r="B7261" t="s">
        <v>19882</v>
      </c>
      <c r="C7261" t="s">
        <v>1647</v>
      </c>
      <c r="D7261">
        <v>2</v>
      </c>
      <c r="E72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2" spans="1:6" x14ac:dyDescent="0.25">
      <c r="A7262" t="s">
        <v>2726</v>
      </c>
      <c r="B7262" t="s">
        <v>19884</v>
      </c>
      <c r="C7262" t="s">
        <v>1647</v>
      </c>
      <c r="D7262">
        <v>1</v>
      </c>
      <c r="E72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3" spans="1:6" x14ac:dyDescent="0.25">
      <c r="A7263" t="s">
        <v>2726</v>
      </c>
      <c r="B7263" t="s">
        <v>19887</v>
      </c>
      <c r="C7263" t="s">
        <v>1647</v>
      </c>
      <c r="D7263">
        <v>2</v>
      </c>
      <c r="E72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4" spans="1:6" x14ac:dyDescent="0.25">
      <c r="A7264" t="s">
        <v>2726</v>
      </c>
      <c r="B7264" t="s">
        <v>19894</v>
      </c>
      <c r="C7264" t="s">
        <v>1647</v>
      </c>
      <c r="D7264">
        <v>1</v>
      </c>
      <c r="E72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5" spans="1:6" x14ac:dyDescent="0.25">
      <c r="A7265" t="s">
        <v>2726</v>
      </c>
      <c r="B7265" t="s">
        <v>19896</v>
      </c>
      <c r="C7265" t="s">
        <v>1647</v>
      </c>
      <c r="D7265">
        <v>1</v>
      </c>
      <c r="E72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6" spans="1:6" x14ac:dyDescent="0.25">
      <c r="A7266" t="s">
        <v>2726</v>
      </c>
      <c r="B7266" t="s">
        <v>19898</v>
      </c>
      <c r="C7266" t="s">
        <v>1647</v>
      </c>
      <c r="D7266">
        <v>3</v>
      </c>
      <c r="E72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7" spans="1:6" x14ac:dyDescent="0.25">
      <c r="A7267" t="s">
        <v>2726</v>
      </c>
      <c r="B7267" t="s">
        <v>19900</v>
      </c>
      <c r="C7267" t="s">
        <v>1647</v>
      </c>
      <c r="D7267">
        <v>3</v>
      </c>
      <c r="E72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8" spans="1:6" x14ac:dyDescent="0.25">
      <c r="A7268" t="s">
        <v>2726</v>
      </c>
      <c r="B7268" t="s">
        <v>19902</v>
      </c>
      <c r="C7268" t="s">
        <v>1647</v>
      </c>
      <c r="D7268">
        <v>3</v>
      </c>
      <c r="E72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69" spans="1:6" x14ac:dyDescent="0.25">
      <c r="A7269" t="s">
        <v>2726</v>
      </c>
      <c r="B7269" t="s">
        <v>19906</v>
      </c>
      <c r="C7269" t="s">
        <v>1647</v>
      </c>
      <c r="D7269">
        <v>2</v>
      </c>
      <c r="E72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6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0" spans="1:6" x14ac:dyDescent="0.25">
      <c r="A7270" t="s">
        <v>2726</v>
      </c>
      <c r="B7270" t="s">
        <v>19929</v>
      </c>
      <c r="C7270" t="s">
        <v>1647</v>
      </c>
      <c r="D7270">
        <v>3</v>
      </c>
      <c r="E72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1" spans="1:6" x14ac:dyDescent="0.25">
      <c r="A7271" t="s">
        <v>2726</v>
      </c>
      <c r="B7271" t="s">
        <v>14866</v>
      </c>
      <c r="C7271" t="s">
        <v>1647</v>
      </c>
      <c r="D7271">
        <v>3</v>
      </c>
      <c r="E72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2" spans="1:6" x14ac:dyDescent="0.25">
      <c r="A7272" t="s">
        <v>2726</v>
      </c>
      <c r="B7272" t="s">
        <v>19950</v>
      </c>
      <c r="C7272" t="s">
        <v>1647</v>
      </c>
      <c r="D7272">
        <v>1</v>
      </c>
      <c r="E72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3" spans="1:6" x14ac:dyDescent="0.25">
      <c r="A7273" t="s">
        <v>2726</v>
      </c>
      <c r="B7273" t="s">
        <v>19952</v>
      </c>
      <c r="C7273" t="s">
        <v>1647</v>
      </c>
      <c r="D7273">
        <v>1</v>
      </c>
      <c r="E72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74" spans="1:6" x14ac:dyDescent="0.25">
      <c r="A7274" t="s">
        <v>2704</v>
      </c>
      <c r="B7274" t="s">
        <v>19976</v>
      </c>
      <c r="C7274" t="s">
        <v>1647</v>
      </c>
      <c r="D7274">
        <v>1</v>
      </c>
      <c r="E72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5" spans="1:6" x14ac:dyDescent="0.25">
      <c r="A7275" t="s">
        <v>2704</v>
      </c>
      <c r="B7275" t="s">
        <v>19978</v>
      </c>
      <c r="C7275" t="s">
        <v>1647</v>
      </c>
      <c r="D7275">
        <v>1</v>
      </c>
      <c r="E72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6" spans="1:6" x14ac:dyDescent="0.25">
      <c r="A7276" t="s">
        <v>2704</v>
      </c>
      <c r="B7276" t="s">
        <v>19980</v>
      </c>
      <c r="C7276" t="s">
        <v>1647</v>
      </c>
      <c r="D7276">
        <v>2</v>
      </c>
      <c r="E72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7" spans="1:6" x14ac:dyDescent="0.25">
      <c r="A7277" t="s">
        <v>2704</v>
      </c>
      <c r="B7277" t="s">
        <v>19982</v>
      </c>
      <c r="C7277" t="s">
        <v>1647</v>
      </c>
      <c r="D7277">
        <v>2</v>
      </c>
      <c r="E72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8" spans="1:6" x14ac:dyDescent="0.25">
      <c r="A7278" t="s">
        <v>2704</v>
      </c>
      <c r="B7278" t="s">
        <v>19984</v>
      </c>
      <c r="C7278" t="s">
        <v>1647</v>
      </c>
      <c r="D7278">
        <v>2</v>
      </c>
      <c r="E72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79" spans="1:6" x14ac:dyDescent="0.25">
      <c r="A7279" t="s">
        <v>2704</v>
      </c>
      <c r="B7279" t="s">
        <v>19986</v>
      </c>
      <c r="C7279" t="s">
        <v>1647</v>
      </c>
      <c r="D7279">
        <v>2</v>
      </c>
      <c r="E72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7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0" spans="1:6" x14ac:dyDescent="0.25">
      <c r="A7280" t="s">
        <v>2704</v>
      </c>
      <c r="B7280" t="s">
        <v>19988</v>
      </c>
      <c r="C7280" t="s">
        <v>1647</v>
      </c>
      <c r="D7280">
        <v>2</v>
      </c>
      <c r="E72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1" spans="1:6" x14ac:dyDescent="0.25">
      <c r="A7281" t="s">
        <v>2704</v>
      </c>
      <c r="B7281" t="s">
        <v>19990</v>
      </c>
      <c r="C7281" t="s">
        <v>1647</v>
      </c>
      <c r="D7281">
        <v>2</v>
      </c>
      <c r="E72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2" spans="1:6" x14ac:dyDescent="0.25">
      <c r="A7282" t="s">
        <v>2704</v>
      </c>
      <c r="B7282" t="s">
        <v>19992</v>
      </c>
      <c r="C7282" t="s">
        <v>1647</v>
      </c>
      <c r="D7282">
        <v>1</v>
      </c>
      <c r="E72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3" spans="1:6" x14ac:dyDescent="0.25">
      <c r="A7283" t="s">
        <v>2704</v>
      </c>
      <c r="B7283" t="s">
        <v>19994</v>
      </c>
      <c r="C7283" t="s">
        <v>1647</v>
      </c>
      <c r="D7283">
        <v>2</v>
      </c>
      <c r="E72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4" spans="1:6" x14ac:dyDescent="0.25">
      <c r="A7284" t="s">
        <v>2704</v>
      </c>
      <c r="B7284" t="s">
        <v>19996</v>
      </c>
      <c r="C7284" t="s">
        <v>1647</v>
      </c>
      <c r="D7284">
        <v>2</v>
      </c>
      <c r="E72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5" spans="1:6" x14ac:dyDescent="0.25">
      <c r="A7285" t="s">
        <v>2704</v>
      </c>
      <c r="B7285" t="s">
        <v>19998</v>
      </c>
      <c r="C7285" t="s">
        <v>1647</v>
      </c>
      <c r="D7285">
        <v>3</v>
      </c>
      <c r="E72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6" spans="1:6" x14ac:dyDescent="0.25">
      <c r="A7286" t="s">
        <v>2704</v>
      </c>
      <c r="B7286" t="s">
        <v>20000</v>
      </c>
      <c r="C7286" t="s">
        <v>1647</v>
      </c>
      <c r="D7286">
        <v>2</v>
      </c>
      <c r="E72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7" spans="1:6" x14ac:dyDescent="0.25">
      <c r="A7287" t="s">
        <v>2704</v>
      </c>
      <c r="B7287" t="s">
        <v>20127</v>
      </c>
      <c r="C7287" t="s">
        <v>1647</v>
      </c>
      <c r="D7287">
        <v>1</v>
      </c>
      <c r="E72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8" spans="1:6" x14ac:dyDescent="0.25">
      <c r="A7288" t="s">
        <v>2704</v>
      </c>
      <c r="B7288" t="s">
        <v>20129</v>
      </c>
      <c r="C7288" t="s">
        <v>1647</v>
      </c>
      <c r="D7288">
        <v>2</v>
      </c>
      <c r="E72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89" spans="1:6" x14ac:dyDescent="0.25">
      <c r="A7289" t="s">
        <v>2704</v>
      </c>
      <c r="B7289" t="s">
        <v>20152</v>
      </c>
      <c r="C7289" t="s">
        <v>1647</v>
      </c>
      <c r="D7289">
        <v>1</v>
      </c>
      <c r="E72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8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0" spans="1:6" x14ac:dyDescent="0.25">
      <c r="A7290" t="s">
        <v>2704</v>
      </c>
      <c r="B7290" t="s">
        <v>20155</v>
      </c>
      <c r="C7290" t="s">
        <v>1647</v>
      </c>
      <c r="D7290">
        <v>2</v>
      </c>
      <c r="E72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1" spans="1:6" x14ac:dyDescent="0.25">
      <c r="A7291" t="s">
        <v>2704</v>
      </c>
      <c r="B7291" t="s">
        <v>20157</v>
      </c>
      <c r="C7291" t="s">
        <v>1647</v>
      </c>
      <c r="D7291">
        <v>2</v>
      </c>
      <c r="E72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2" spans="1:6" x14ac:dyDescent="0.25">
      <c r="A7292" t="s">
        <v>2704</v>
      </c>
      <c r="B7292" t="s">
        <v>20159</v>
      </c>
      <c r="C7292" t="s">
        <v>1647</v>
      </c>
      <c r="D7292">
        <v>1</v>
      </c>
      <c r="E72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3" spans="1:6" x14ac:dyDescent="0.25">
      <c r="A7293" t="s">
        <v>2704</v>
      </c>
      <c r="B7293" t="s">
        <v>20163</v>
      </c>
      <c r="C7293" t="s">
        <v>1647</v>
      </c>
      <c r="D7293">
        <v>2</v>
      </c>
      <c r="E72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4" spans="1:6" x14ac:dyDescent="0.25">
      <c r="A7294" t="s">
        <v>2704</v>
      </c>
      <c r="B7294" t="s">
        <v>20167</v>
      </c>
      <c r="C7294" t="s">
        <v>1647</v>
      </c>
      <c r="D7294">
        <v>2</v>
      </c>
      <c r="E72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5" spans="1:6" x14ac:dyDescent="0.25">
      <c r="A7295" t="s">
        <v>8</v>
      </c>
      <c r="B7295" t="s">
        <v>13100</v>
      </c>
      <c r="C7295" t="s">
        <v>2012</v>
      </c>
      <c r="D7295">
        <v>1</v>
      </c>
      <c r="E72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96" spans="1:6" x14ac:dyDescent="0.25">
      <c r="A7296" t="s">
        <v>8</v>
      </c>
      <c r="B7296" t="s">
        <v>13140</v>
      </c>
      <c r="C7296" t="s">
        <v>2012</v>
      </c>
      <c r="D7296">
        <v>1</v>
      </c>
      <c r="E72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297" spans="1:6" x14ac:dyDescent="0.25">
      <c r="A7297" t="s">
        <v>8</v>
      </c>
      <c r="B7297" t="s">
        <v>20573</v>
      </c>
      <c r="C7297" t="s">
        <v>2012</v>
      </c>
      <c r="D7297">
        <v>2</v>
      </c>
      <c r="E72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8" spans="1:6" x14ac:dyDescent="0.25">
      <c r="A7298" t="s">
        <v>8</v>
      </c>
      <c r="B7298" t="s">
        <v>20597</v>
      </c>
      <c r="C7298" t="s">
        <v>2012</v>
      </c>
      <c r="D7298">
        <v>2</v>
      </c>
      <c r="E72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29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299" spans="1:6" x14ac:dyDescent="0.25">
      <c r="A7299" t="s">
        <v>8</v>
      </c>
      <c r="B7299" t="s">
        <v>20640</v>
      </c>
      <c r="C7299" t="s">
        <v>2012</v>
      </c>
      <c r="D7299">
        <v>1</v>
      </c>
      <c r="E72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29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0" spans="1:6" x14ac:dyDescent="0.25">
      <c r="A7300" t="s">
        <v>8</v>
      </c>
      <c r="B7300" t="s">
        <v>20642</v>
      </c>
      <c r="C7300" t="s">
        <v>2012</v>
      </c>
      <c r="D7300">
        <v>1</v>
      </c>
      <c r="E73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1" spans="1:6" x14ac:dyDescent="0.25">
      <c r="A7301" t="s">
        <v>8</v>
      </c>
      <c r="B7301" t="s">
        <v>20644</v>
      </c>
      <c r="C7301" t="s">
        <v>2012</v>
      </c>
      <c r="D7301">
        <v>1</v>
      </c>
      <c r="E73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2" spans="1:6" x14ac:dyDescent="0.25">
      <c r="A7302" t="s">
        <v>8</v>
      </c>
      <c r="B7302" t="s">
        <v>20646</v>
      </c>
      <c r="C7302" t="s">
        <v>2012</v>
      </c>
      <c r="D7302">
        <v>1</v>
      </c>
      <c r="E73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3" spans="1:6" x14ac:dyDescent="0.25">
      <c r="A7303" t="s">
        <v>8</v>
      </c>
      <c r="B7303" t="s">
        <v>20649</v>
      </c>
      <c r="C7303" t="s">
        <v>2012</v>
      </c>
      <c r="D7303">
        <v>1</v>
      </c>
      <c r="E73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4" spans="1:6" x14ac:dyDescent="0.25">
      <c r="A7304" t="s">
        <v>8</v>
      </c>
      <c r="B7304" t="s">
        <v>20652</v>
      </c>
      <c r="C7304" t="s">
        <v>2012</v>
      </c>
      <c r="D7304">
        <v>1</v>
      </c>
      <c r="E73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0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05" spans="1:6" x14ac:dyDescent="0.25">
      <c r="A7305" t="s">
        <v>8</v>
      </c>
      <c r="B7305" t="s">
        <v>20656</v>
      </c>
      <c r="C7305" t="s">
        <v>2012</v>
      </c>
      <c r="D7305">
        <v>2</v>
      </c>
      <c r="E73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6" spans="1:6" x14ac:dyDescent="0.25">
      <c r="A7306" t="s">
        <v>8</v>
      </c>
      <c r="B7306" t="s">
        <v>20658</v>
      </c>
      <c r="C7306" t="s">
        <v>2012</v>
      </c>
      <c r="D7306">
        <v>1</v>
      </c>
      <c r="E73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7" spans="1:6" x14ac:dyDescent="0.25">
      <c r="A7307" t="s">
        <v>8</v>
      </c>
      <c r="B7307" t="s">
        <v>20721</v>
      </c>
      <c r="C7307" t="s">
        <v>2012</v>
      </c>
      <c r="D7307">
        <v>1</v>
      </c>
      <c r="E73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0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08" spans="1:6" x14ac:dyDescent="0.25">
      <c r="A7308" t="s">
        <v>8</v>
      </c>
      <c r="B7308" t="s">
        <v>20725</v>
      </c>
      <c r="C7308" t="s">
        <v>2012</v>
      </c>
      <c r="D7308">
        <v>1</v>
      </c>
      <c r="E73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09" spans="1:6" x14ac:dyDescent="0.25">
      <c r="A7309" t="s">
        <v>8</v>
      </c>
      <c r="B7309" t="s">
        <v>20727</v>
      </c>
      <c r="C7309" t="s">
        <v>2012</v>
      </c>
      <c r="D7309">
        <v>1</v>
      </c>
      <c r="E73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0" spans="1:6" x14ac:dyDescent="0.25">
      <c r="A7310" t="s">
        <v>8</v>
      </c>
      <c r="B7310" t="s">
        <v>20729</v>
      </c>
      <c r="C7310" t="s">
        <v>2012</v>
      </c>
      <c r="D7310">
        <v>2</v>
      </c>
      <c r="E73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1" spans="1:6" x14ac:dyDescent="0.25">
      <c r="A7311" t="s">
        <v>8</v>
      </c>
      <c r="B7311" t="s">
        <v>20732</v>
      </c>
      <c r="C7311" t="s">
        <v>2012</v>
      </c>
      <c r="D7311">
        <v>1</v>
      </c>
      <c r="E73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2" spans="1:6" x14ac:dyDescent="0.25">
      <c r="A7312" t="s">
        <v>8</v>
      </c>
      <c r="B7312" t="s">
        <v>20762</v>
      </c>
      <c r="C7312" t="s">
        <v>2012</v>
      </c>
      <c r="D7312">
        <v>1</v>
      </c>
      <c r="E73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1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13" spans="1:6" x14ac:dyDescent="0.25">
      <c r="A7313" t="s">
        <v>8</v>
      </c>
      <c r="B7313" t="s">
        <v>20764</v>
      </c>
      <c r="C7313" t="s">
        <v>2012</v>
      </c>
      <c r="D7313">
        <v>1</v>
      </c>
      <c r="E73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1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14" spans="1:6" x14ac:dyDescent="0.25">
      <c r="A7314" t="s">
        <v>8</v>
      </c>
      <c r="B7314" t="s">
        <v>20766</v>
      </c>
      <c r="C7314" t="s">
        <v>2012</v>
      </c>
      <c r="D7314">
        <v>1</v>
      </c>
      <c r="E73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5" spans="1:6" x14ac:dyDescent="0.25">
      <c r="A7315" t="s">
        <v>8</v>
      </c>
      <c r="B7315" t="s">
        <v>20770</v>
      </c>
      <c r="C7315" t="s">
        <v>2012</v>
      </c>
      <c r="D7315">
        <v>1</v>
      </c>
      <c r="E73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6" spans="1:6" x14ac:dyDescent="0.25">
      <c r="A7316" t="s">
        <v>8</v>
      </c>
      <c r="B7316" t="s">
        <v>2817</v>
      </c>
      <c r="C7316" t="s">
        <v>2012</v>
      </c>
      <c r="D7316">
        <v>1</v>
      </c>
      <c r="E73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7" spans="1:6" x14ac:dyDescent="0.25">
      <c r="A7317" t="s">
        <v>8</v>
      </c>
      <c r="B7317" t="s">
        <v>20810</v>
      </c>
      <c r="C7317" t="s">
        <v>2012</v>
      </c>
      <c r="D7317">
        <v>1</v>
      </c>
      <c r="E73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8" spans="1:6" x14ac:dyDescent="0.25">
      <c r="A7318" t="s">
        <v>8</v>
      </c>
      <c r="B7318" t="s">
        <v>20836</v>
      </c>
      <c r="C7318" t="s">
        <v>2012</v>
      </c>
      <c r="D7318">
        <v>1</v>
      </c>
      <c r="E73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19" spans="1:6" x14ac:dyDescent="0.25">
      <c r="A7319" t="s">
        <v>8</v>
      </c>
      <c r="B7319" t="s">
        <v>20838</v>
      </c>
      <c r="C7319" t="s">
        <v>2012</v>
      </c>
      <c r="D7319">
        <v>1</v>
      </c>
      <c r="E73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0" spans="1:6" x14ac:dyDescent="0.25">
      <c r="A7320" t="s">
        <v>8</v>
      </c>
      <c r="B7320" t="s">
        <v>20840</v>
      </c>
      <c r="C7320" t="s">
        <v>2012</v>
      </c>
      <c r="D7320">
        <v>1</v>
      </c>
      <c r="E73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1" spans="1:6" x14ac:dyDescent="0.25">
      <c r="A7321" t="s">
        <v>8</v>
      </c>
      <c r="B7321" t="s">
        <v>20842</v>
      </c>
      <c r="C7321" t="s">
        <v>2012</v>
      </c>
      <c r="D7321">
        <v>1</v>
      </c>
      <c r="E73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2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22" spans="1:6" x14ac:dyDescent="0.25">
      <c r="A7322" t="s">
        <v>8</v>
      </c>
      <c r="B7322" t="s">
        <v>20844</v>
      </c>
      <c r="C7322" t="s">
        <v>2012</v>
      </c>
      <c r="D7322">
        <v>1</v>
      </c>
      <c r="E73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3" spans="1:6" x14ac:dyDescent="0.25">
      <c r="A7323" t="s">
        <v>8</v>
      </c>
      <c r="B7323" t="s">
        <v>20846</v>
      </c>
      <c r="C7323" t="s">
        <v>2012</v>
      </c>
      <c r="D7323">
        <v>1</v>
      </c>
      <c r="E73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4" spans="1:6" x14ac:dyDescent="0.25">
      <c r="A7324" t="s">
        <v>4070</v>
      </c>
      <c r="B7324" t="s">
        <v>20870</v>
      </c>
      <c r="C7324" t="s">
        <v>2012</v>
      </c>
      <c r="D7324">
        <v>1</v>
      </c>
      <c r="E73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5" spans="1:6" x14ac:dyDescent="0.25">
      <c r="A7325" t="s">
        <v>4070</v>
      </c>
      <c r="B7325" t="s">
        <v>20872</v>
      </c>
      <c r="C7325" t="s">
        <v>2012</v>
      </c>
      <c r="D7325">
        <v>1</v>
      </c>
      <c r="E73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6" spans="1:6" x14ac:dyDescent="0.25">
      <c r="A7326" t="s">
        <v>4070</v>
      </c>
      <c r="B7326" t="s">
        <v>20874</v>
      </c>
      <c r="C7326" t="s">
        <v>2012</v>
      </c>
      <c r="D7326">
        <v>1</v>
      </c>
      <c r="E73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7" spans="1:6" x14ac:dyDescent="0.25">
      <c r="A7327" t="s">
        <v>4070</v>
      </c>
      <c r="B7327" t="s">
        <v>20876</v>
      </c>
      <c r="C7327" t="s">
        <v>2012</v>
      </c>
      <c r="D7327">
        <v>1</v>
      </c>
      <c r="E73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8" spans="1:6" x14ac:dyDescent="0.25">
      <c r="A7328" t="s">
        <v>4070</v>
      </c>
      <c r="B7328" t="s">
        <v>20882</v>
      </c>
      <c r="C7328" t="s">
        <v>2012</v>
      </c>
      <c r="D7328">
        <v>1</v>
      </c>
      <c r="E73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29" spans="1:6" x14ac:dyDescent="0.25">
      <c r="A7329" t="s">
        <v>4070</v>
      </c>
      <c r="B7329" t="s">
        <v>20884</v>
      </c>
      <c r="C7329" t="s">
        <v>2012</v>
      </c>
      <c r="D7329">
        <v>1</v>
      </c>
      <c r="E73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0" spans="1:6" x14ac:dyDescent="0.25">
      <c r="A7330" t="s">
        <v>4070</v>
      </c>
      <c r="B7330" t="s">
        <v>20886</v>
      </c>
      <c r="C7330" t="s">
        <v>2012</v>
      </c>
      <c r="D7330">
        <v>2</v>
      </c>
      <c r="E73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1" spans="1:6" x14ac:dyDescent="0.25">
      <c r="A7331" t="s">
        <v>4070</v>
      </c>
      <c r="B7331" t="s">
        <v>20892</v>
      </c>
      <c r="C7331" t="s">
        <v>2012</v>
      </c>
      <c r="D7331">
        <v>1</v>
      </c>
      <c r="E73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2" spans="1:6" x14ac:dyDescent="0.25">
      <c r="A7332" t="s">
        <v>8</v>
      </c>
      <c r="B7332" t="s">
        <v>19791</v>
      </c>
      <c r="C7332" t="s">
        <v>2012</v>
      </c>
      <c r="D7332">
        <v>1</v>
      </c>
      <c r="E73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3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33" spans="1:6" x14ac:dyDescent="0.25">
      <c r="A7333" t="s">
        <v>4070</v>
      </c>
      <c r="B7333" t="s">
        <v>21181</v>
      </c>
      <c r="C7333" t="s">
        <v>247</v>
      </c>
      <c r="D7333">
        <v>1</v>
      </c>
      <c r="E73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3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34" spans="1:6" x14ac:dyDescent="0.25">
      <c r="A7334" t="s">
        <v>2726</v>
      </c>
      <c r="B7334" t="s">
        <v>14975</v>
      </c>
      <c r="C7334" t="s">
        <v>135</v>
      </c>
      <c r="D7334">
        <v>2</v>
      </c>
      <c r="E73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5" spans="1:6" x14ac:dyDescent="0.25">
      <c r="A7335" t="s">
        <v>2726</v>
      </c>
      <c r="B7335" t="s">
        <v>22254</v>
      </c>
      <c r="C7335" t="s">
        <v>135</v>
      </c>
      <c r="D7335">
        <v>1</v>
      </c>
      <c r="E73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6" spans="1:6" x14ac:dyDescent="0.25">
      <c r="A7336" t="s">
        <v>2726</v>
      </c>
      <c r="B7336" t="s">
        <v>22259</v>
      </c>
      <c r="C7336" t="s">
        <v>135</v>
      </c>
      <c r="D7336">
        <v>2</v>
      </c>
      <c r="E73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7" spans="1:6" x14ac:dyDescent="0.25">
      <c r="A7337" t="s">
        <v>2726</v>
      </c>
      <c r="B7337" t="s">
        <v>22261</v>
      </c>
      <c r="C7337" t="s">
        <v>135</v>
      </c>
      <c r="D7337">
        <v>2</v>
      </c>
      <c r="E733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8" spans="1:6" x14ac:dyDescent="0.25">
      <c r="A7338" t="s">
        <v>2726</v>
      </c>
      <c r="B7338" t="s">
        <v>22263</v>
      </c>
      <c r="C7338" t="s">
        <v>135</v>
      </c>
      <c r="D7338">
        <v>2</v>
      </c>
      <c r="E733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39" spans="1:6" x14ac:dyDescent="0.25">
      <c r="A7339" t="s">
        <v>2726</v>
      </c>
      <c r="B7339" t="s">
        <v>22265</v>
      </c>
      <c r="C7339" t="s">
        <v>135</v>
      </c>
      <c r="D7339">
        <v>2</v>
      </c>
      <c r="E733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3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0" spans="1:6" x14ac:dyDescent="0.25">
      <c r="A7340" t="s">
        <v>2726</v>
      </c>
      <c r="B7340" t="s">
        <v>22267</v>
      </c>
      <c r="C7340" t="s">
        <v>135</v>
      </c>
      <c r="D7340">
        <v>2</v>
      </c>
      <c r="E734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1" spans="1:6" x14ac:dyDescent="0.25">
      <c r="A7341" t="s">
        <v>2704</v>
      </c>
      <c r="B7341" t="s">
        <v>22490</v>
      </c>
      <c r="C7341" t="s">
        <v>135</v>
      </c>
      <c r="D7341">
        <v>1</v>
      </c>
      <c r="E734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2" spans="1:6" x14ac:dyDescent="0.25">
      <c r="A7342" t="s">
        <v>2704</v>
      </c>
      <c r="B7342" t="s">
        <v>22492</v>
      </c>
      <c r="C7342" t="s">
        <v>135</v>
      </c>
      <c r="D7342">
        <v>2</v>
      </c>
      <c r="E734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3" spans="1:6" x14ac:dyDescent="0.25">
      <c r="A7343" t="s">
        <v>2704</v>
      </c>
      <c r="B7343" t="s">
        <v>22494</v>
      </c>
      <c r="C7343" t="s">
        <v>135</v>
      </c>
      <c r="D7343">
        <v>1</v>
      </c>
      <c r="E734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4" spans="1:6" x14ac:dyDescent="0.25">
      <c r="A7344" t="s">
        <v>2704</v>
      </c>
      <c r="B7344" t="s">
        <v>22496</v>
      </c>
      <c r="C7344" t="s">
        <v>135</v>
      </c>
      <c r="D7344">
        <v>1</v>
      </c>
      <c r="E734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5" spans="1:6" x14ac:dyDescent="0.25">
      <c r="A7345" t="s">
        <v>2704</v>
      </c>
      <c r="B7345" t="s">
        <v>6342</v>
      </c>
      <c r="C7345" t="s">
        <v>135</v>
      </c>
      <c r="D7345">
        <v>1</v>
      </c>
      <c r="E734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4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46" spans="1:6" x14ac:dyDescent="0.25">
      <c r="A7346" t="s">
        <v>2704</v>
      </c>
      <c r="B7346" t="s">
        <v>22502</v>
      </c>
      <c r="C7346" t="s">
        <v>135</v>
      </c>
      <c r="D7346">
        <v>1</v>
      </c>
      <c r="E734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6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347" spans="1:6" x14ac:dyDescent="0.25">
      <c r="A7347" t="s">
        <v>2704</v>
      </c>
      <c r="B7347" t="s">
        <v>6348</v>
      </c>
      <c r="C7347" t="s">
        <v>135</v>
      </c>
      <c r="D7347">
        <v>2</v>
      </c>
      <c r="E734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4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48" spans="1:6" x14ac:dyDescent="0.25">
      <c r="A7348" t="s">
        <v>2704</v>
      </c>
      <c r="B7348" t="s">
        <v>22517</v>
      </c>
      <c r="C7348" t="s">
        <v>135</v>
      </c>
      <c r="D7348">
        <v>1</v>
      </c>
      <c r="E734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4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49" spans="1:6" x14ac:dyDescent="0.25">
      <c r="A7349" t="s">
        <v>2704</v>
      </c>
      <c r="B7349" t="s">
        <v>10015</v>
      </c>
      <c r="C7349" t="s">
        <v>135</v>
      </c>
      <c r="D7349">
        <v>1</v>
      </c>
      <c r="E734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4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50" spans="1:6" x14ac:dyDescent="0.25">
      <c r="A7350" t="s">
        <v>2704</v>
      </c>
      <c r="B7350" t="s">
        <v>948</v>
      </c>
      <c r="C7350" t="s">
        <v>135</v>
      </c>
      <c r="D7350">
        <v>2</v>
      </c>
      <c r="E735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50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351" spans="1:6" x14ac:dyDescent="0.25">
      <c r="A7351" t="s">
        <v>2704</v>
      </c>
      <c r="B7351" t="s">
        <v>22585</v>
      </c>
      <c r="C7351" t="s">
        <v>135</v>
      </c>
      <c r="D7351">
        <v>1</v>
      </c>
      <c r="E735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5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52" spans="1:6" x14ac:dyDescent="0.25">
      <c r="A7352" t="s">
        <v>2704</v>
      </c>
      <c r="B7352" t="s">
        <v>6329</v>
      </c>
      <c r="C7352" t="s">
        <v>135</v>
      </c>
      <c r="D7352">
        <v>1</v>
      </c>
      <c r="E735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5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53" spans="1:6" x14ac:dyDescent="0.25">
      <c r="A7353" t="s">
        <v>2704</v>
      </c>
      <c r="B7353" t="s">
        <v>9302</v>
      </c>
      <c r="C7353" t="s">
        <v>135</v>
      </c>
      <c r="D7353">
        <v>1</v>
      </c>
      <c r="E735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5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354" spans="1:6" x14ac:dyDescent="0.25">
      <c r="A7354" t="s">
        <v>2704</v>
      </c>
      <c r="B7354" t="s">
        <v>22622</v>
      </c>
      <c r="C7354" t="s">
        <v>141</v>
      </c>
      <c r="D7354">
        <v>1</v>
      </c>
      <c r="E735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5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55" spans="1:6" x14ac:dyDescent="0.25">
      <c r="A7355" t="s">
        <v>2704</v>
      </c>
      <c r="B7355" t="s">
        <v>22582</v>
      </c>
      <c r="C7355" t="s">
        <v>3623</v>
      </c>
      <c r="D7355">
        <v>1</v>
      </c>
      <c r="E735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5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56" spans="1:6" x14ac:dyDescent="0.25">
      <c r="A7356" t="s">
        <v>2704</v>
      </c>
      <c r="B7356" t="s">
        <v>22610</v>
      </c>
      <c r="C7356" t="s">
        <v>3623</v>
      </c>
      <c r="D7356">
        <v>2</v>
      </c>
      <c r="E735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5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57" spans="1:6" x14ac:dyDescent="0.25">
      <c r="A7357" t="s">
        <v>2704</v>
      </c>
      <c r="B7357" t="s">
        <v>22612</v>
      </c>
      <c r="C7357" t="s">
        <v>3623</v>
      </c>
      <c r="D7357">
        <v>1</v>
      </c>
      <c r="E735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5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58" spans="1:6" x14ac:dyDescent="0.25">
      <c r="A7358" t="s">
        <v>2704</v>
      </c>
      <c r="B7358" t="s">
        <v>22615</v>
      </c>
      <c r="C7358" t="s">
        <v>3623</v>
      </c>
      <c r="D7358">
        <v>2</v>
      </c>
      <c r="E735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5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59" spans="1:6" x14ac:dyDescent="0.25">
      <c r="A7359" t="s">
        <v>2704</v>
      </c>
      <c r="B7359" t="s">
        <v>22617</v>
      </c>
      <c r="C7359" t="s">
        <v>3623</v>
      </c>
      <c r="D7359">
        <v>2</v>
      </c>
      <c r="E735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5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0" spans="1:6" x14ac:dyDescent="0.25">
      <c r="A7360" t="s">
        <v>8</v>
      </c>
      <c r="B7360" t="s">
        <v>21191</v>
      </c>
      <c r="C7360" t="s">
        <v>29</v>
      </c>
      <c r="D7360">
        <v>1</v>
      </c>
      <c r="E736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6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61" spans="1:6" x14ac:dyDescent="0.25">
      <c r="A7361" t="s">
        <v>8</v>
      </c>
      <c r="B7361" t="s">
        <v>21194</v>
      </c>
      <c r="C7361" t="s">
        <v>29</v>
      </c>
      <c r="D7361">
        <v>1</v>
      </c>
      <c r="E736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2" spans="1:6" x14ac:dyDescent="0.25">
      <c r="A7362" t="s">
        <v>4070</v>
      </c>
      <c r="B7362" t="s">
        <v>22079</v>
      </c>
      <c r="C7362" t="s">
        <v>135</v>
      </c>
      <c r="D7362">
        <v>1</v>
      </c>
      <c r="E736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3" spans="1:6" x14ac:dyDescent="0.25">
      <c r="A7363" t="s">
        <v>4070</v>
      </c>
      <c r="B7363" t="s">
        <v>1803</v>
      </c>
      <c r="C7363" t="s">
        <v>135</v>
      </c>
      <c r="D7363">
        <v>1</v>
      </c>
      <c r="E736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4" spans="1:6" x14ac:dyDescent="0.25">
      <c r="A7364" t="s">
        <v>2726</v>
      </c>
      <c r="B7364" t="s">
        <v>22302</v>
      </c>
      <c r="C7364" t="s">
        <v>135</v>
      </c>
      <c r="D7364">
        <v>1</v>
      </c>
      <c r="E736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5" spans="1:6" x14ac:dyDescent="0.25">
      <c r="A7365" t="s">
        <v>2726</v>
      </c>
      <c r="B7365" t="s">
        <v>20923</v>
      </c>
      <c r="C7365" t="s">
        <v>135</v>
      </c>
      <c r="D7365">
        <v>1</v>
      </c>
      <c r="E736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6" spans="1:6" x14ac:dyDescent="0.25">
      <c r="A7366" t="s">
        <v>2726</v>
      </c>
      <c r="B7366" t="s">
        <v>22305</v>
      </c>
      <c r="C7366" t="s">
        <v>135</v>
      </c>
      <c r="D7366">
        <v>1</v>
      </c>
      <c r="E736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7" spans="1:6" x14ac:dyDescent="0.25">
      <c r="A7367" t="s">
        <v>2726</v>
      </c>
      <c r="B7367" t="s">
        <v>22307</v>
      </c>
      <c r="C7367" t="s">
        <v>135</v>
      </c>
      <c r="D7367">
        <v>1</v>
      </c>
      <c r="E736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8" spans="1:6" x14ac:dyDescent="0.25">
      <c r="A7368" t="s">
        <v>2726</v>
      </c>
      <c r="B7368" t="s">
        <v>22309</v>
      </c>
      <c r="C7368" t="s">
        <v>135</v>
      </c>
      <c r="D7368">
        <v>1</v>
      </c>
      <c r="E736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69" spans="1:6" x14ac:dyDescent="0.25">
      <c r="A7369" t="s">
        <v>2726</v>
      </c>
      <c r="B7369" t="s">
        <v>22311</v>
      </c>
      <c r="C7369" t="s">
        <v>135</v>
      </c>
      <c r="D7369">
        <v>1</v>
      </c>
      <c r="E736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6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0" spans="1:6" x14ac:dyDescent="0.25">
      <c r="A7370" t="s">
        <v>2726</v>
      </c>
      <c r="B7370" t="s">
        <v>22315</v>
      </c>
      <c r="C7370" t="s">
        <v>135</v>
      </c>
      <c r="D7370">
        <v>1</v>
      </c>
      <c r="E737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1" spans="1:6" x14ac:dyDescent="0.25">
      <c r="A7371" t="s">
        <v>2726</v>
      </c>
      <c r="B7371" t="s">
        <v>22318</v>
      </c>
      <c r="C7371" t="s">
        <v>135</v>
      </c>
      <c r="D7371">
        <v>1</v>
      </c>
      <c r="E737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2" spans="1:6" x14ac:dyDescent="0.25">
      <c r="A7372" t="s">
        <v>2704</v>
      </c>
      <c r="B7372" t="s">
        <v>9936</v>
      </c>
      <c r="C7372" t="s">
        <v>135</v>
      </c>
      <c r="D7372">
        <v>1</v>
      </c>
      <c r="E737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373" spans="1:6" x14ac:dyDescent="0.25">
      <c r="A7373" t="s">
        <v>2704</v>
      </c>
      <c r="B7373" t="s">
        <v>22775</v>
      </c>
      <c r="C7373" t="s">
        <v>141</v>
      </c>
      <c r="D7373">
        <v>1</v>
      </c>
      <c r="E737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4" spans="1:6" x14ac:dyDescent="0.25">
      <c r="A7374" t="s">
        <v>2704</v>
      </c>
      <c r="B7374" t="s">
        <v>22777</v>
      </c>
      <c r="C7374" t="s">
        <v>141</v>
      </c>
      <c r="D7374">
        <v>1</v>
      </c>
      <c r="E737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5" spans="1:6" x14ac:dyDescent="0.25">
      <c r="A7375" t="s">
        <v>2704</v>
      </c>
      <c r="B7375" t="s">
        <v>22780</v>
      </c>
      <c r="C7375" t="s">
        <v>141</v>
      </c>
      <c r="D7375">
        <v>1</v>
      </c>
      <c r="E737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6" spans="1:6" x14ac:dyDescent="0.25">
      <c r="A7376" t="s">
        <v>2704</v>
      </c>
      <c r="B7376" t="s">
        <v>22782</v>
      </c>
      <c r="C7376" t="s">
        <v>141</v>
      </c>
      <c r="D7376">
        <v>1</v>
      </c>
      <c r="E737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7" spans="1:6" x14ac:dyDescent="0.25">
      <c r="A7377" t="s">
        <v>2704</v>
      </c>
      <c r="B7377" t="s">
        <v>22784</v>
      </c>
      <c r="C7377" t="s">
        <v>141</v>
      </c>
      <c r="D7377">
        <v>1</v>
      </c>
      <c r="E737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8" spans="1:6" x14ac:dyDescent="0.25">
      <c r="A7378" t="s">
        <v>2704</v>
      </c>
      <c r="B7378" t="s">
        <v>22786</v>
      </c>
      <c r="C7378" t="s">
        <v>141</v>
      </c>
      <c r="D7378">
        <v>1</v>
      </c>
      <c r="E737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79" spans="1:6" x14ac:dyDescent="0.25">
      <c r="A7379" t="s">
        <v>2704</v>
      </c>
      <c r="B7379" t="s">
        <v>22788</v>
      </c>
      <c r="C7379" t="s">
        <v>141</v>
      </c>
      <c r="D7379">
        <v>1</v>
      </c>
      <c r="E737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7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0" spans="1:6" x14ac:dyDescent="0.25">
      <c r="A7380" t="s">
        <v>2704</v>
      </c>
      <c r="B7380" t="s">
        <v>22791</v>
      </c>
      <c r="C7380" t="s">
        <v>141</v>
      </c>
      <c r="D7380">
        <v>1</v>
      </c>
      <c r="E738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1" spans="1:6" x14ac:dyDescent="0.25">
      <c r="A7381" t="s">
        <v>2704</v>
      </c>
      <c r="B7381" t="s">
        <v>22793</v>
      </c>
      <c r="C7381" t="s">
        <v>141</v>
      </c>
      <c r="D7381">
        <v>1</v>
      </c>
      <c r="E738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2" spans="1:6" x14ac:dyDescent="0.25">
      <c r="A7382" t="s">
        <v>2704</v>
      </c>
      <c r="B7382" t="s">
        <v>22795</v>
      </c>
      <c r="C7382" t="s">
        <v>141</v>
      </c>
      <c r="D7382">
        <v>1</v>
      </c>
      <c r="E738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3" spans="1:6" x14ac:dyDescent="0.25">
      <c r="A7383" t="s">
        <v>2704</v>
      </c>
      <c r="B7383" t="s">
        <v>22797</v>
      </c>
      <c r="C7383" t="s">
        <v>141</v>
      </c>
      <c r="D7383">
        <v>1</v>
      </c>
      <c r="E738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4" spans="1:6" x14ac:dyDescent="0.25">
      <c r="A7384" t="s">
        <v>2704</v>
      </c>
      <c r="B7384" t="s">
        <v>22799</v>
      </c>
      <c r="C7384" t="s">
        <v>141</v>
      </c>
      <c r="D7384">
        <v>1</v>
      </c>
      <c r="E738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5" spans="1:6" x14ac:dyDescent="0.25">
      <c r="A7385" t="s">
        <v>2704</v>
      </c>
      <c r="B7385" t="s">
        <v>22801</v>
      </c>
      <c r="C7385" t="s">
        <v>141</v>
      </c>
      <c r="D7385">
        <v>1</v>
      </c>
      <c r="E738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6" spans="1:6" x14ac:dyDescent="0.25">
      <c r="A7386" t="s">
        <v>2704</v>
      </c>
      <c r="B7386" t="s">
        <v>22803</v>
      </c>
      <c r="C7386" t="s">
        <v>141</v>
      </c>
      <c r="D7386">
        <v>1</v>
      </c>
      <c r="E738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7" spans="1:6" x14ac:dyDescent="0.25">
      <c r="A7387" t="s">
        <v>2704</v>
      </c>
      <c r="B7387" t="s">
        <v>22806</v>
      </c>
      <c r="C7387" t="s">
        <v>141</v>
      </c>
      <c r="D7387">
        <v>1</v>
      </c>
      <c r="E738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8" spans="1:6" x14ac:dyDescent="0.25">
      <c r="A7388" t="s">
        <v>2704</v>
      </c>
      <c r="B7388" t="s">
        <v>22808</v>
      </c>
      <c r="C7388" t="s">
        <v>141</v>
      </c>
      <c r="D7388">
        <v>1</v>
      </c>
      <c r="E738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89" spans="1:6" x14ac:dyDescent="0.25">
      <c r="A7389" t="s">
        <v>2704</v>
      </c>
      <c r="B7389" t="s">
        <v>22755</v>
      </c>
      <c r="C7389" t="s">
        <v>3623</v>
      </c>
      <c r="D7389">
        <v>1</v>
      </c>
      <c r="E738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89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0" spans="1:6" x14ac:dyDescent="0.25">
      <c r="A7390" t="s">
        <v>2704</v>
      </c>
      <c r="B7390" t="s">
        <v>22757</v>
      </c>
      <c r="C7390" t="s">
        <v>3623</v>
      </c>
      <c r="D7390">
        <v>1</v>
      </c>
      <c r="E739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0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1" spans="1:6" x14ac:dyDescent="0.25">
      <c r="A7391" t="s">
        <v>2704</v>
      </c>
      <c r="B7391" t="s">
        <v>22767</v>
      </c>
      <c r="C7391" t="s">
        <v>3623</v>
      </c>
      <c r="D7391">
        <v>1</v>
      </c>
      <c r="E739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1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2" spans="1:6" x14ac:dyDescent="0.25">
      <c r="A7392" t="s">
        <v>2704</v>
      </c>
      <c r="B7392" t="s">
        <v>22769</v>
      </c>
      <c r="C7392" t="s">
        <v>3623</v>
      </c>
      <c r="D7392">
        <v>1</v>
      </c>
      <c r="E739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2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3" spans="1:6" x14ac:dyDescent="0.25">
      <c r="A7393" t="s">
        <v>2704</v>
      </c>
      <c r="B7393" t="s">
        <v>22771</v>
      </c>
      <c r="C7393" t="s">
        <v>3623</v>
      </c>
      <c r="D7393">
        <v>1</v>
      </c>
      <c r="E739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3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4" spans="1:6" x14ac:dyDescent="0.25">
      <c r="A7394" t="s">
        <v>2704</v>
      </c>
      <c r="B7394" t="s">
        <v>22773</v>
      </c>
      <c r="C7394" t="s">
        <v>3623</v>
      </c>
      <c r="D7394">
        <v>1</v>
      </c>
      <c r="E739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4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5" spans="1:6" x14ac:dyDescent="0.25">
      <c r="A7395" t="s">
        <v>8</v>
      </c>
      <c r="B7395" t="s">
        <v>21186</v>
      </c>
      <c r="C7395" t="s">
        <v>179</v>
      </c>
      <c r="D7395">
        <v>1</v>
      </c>
      <c r="E739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5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6" spans="1:6" x14ac:dyDescent="0.25">
      <c r="A7396" t="s">
        <v>4070</v>
      </c>
      <c r="B7396" t="s">
        <v>22077</v>
      </c>
      <c r="C7396" t="s">
        <v>179</v>
      </c>
      <c r="D7396">
        <v>1</v>
      </c>
      <c r="E739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6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7" spans="1:6" x14ac:dyDescent="0.25">
      <c r="A7397" t="s">
        <v>2704</v>
      </c>
      <c r="B7397" t="s">
        <v>22857</v>
      </c>
      <c r="C7397" t="s">
        <v>3623</v>
      </c>
      <c r="D7397">
        <v>2</v>
      </c>
      <c r="E739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7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8" spans="1:6" x14ac:dyDescent="0.25">
      <c r="A7398" t="s">
        <v>4070</v>
      </c>
      <c r="B7398" t="s">
        <v>22086</v>
      </c>
      <c r="C7398" t="s">
        <v>179</v>
      </c>
      <c r="D7398">
        <v>1</v>
      </c>
      <c r="E739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0</v>
      </c>
      <c r="F7398">
        <f>COUNTIFS('Dados Tratados 2'!A:A,yolov8s_coco_Bacground[[#Headers],[yolov8s_coco]],'Dados Tratados 2'!B:B,yolov8s_coco_Bacground[[#This Row],[Trajeto]],'Dados Tratados 2'!C:C,yolov8s_coco_Bacground[[#This Row],[Frame]])</f>
        <v>0</v>
      </c>
    </row>
    <row r="7399" spans="1:6" x14ac:dyDescent="0.25">
      <c r="A7399" t="s">
        <v>4070</v>
      </c>
      <c r="B7399" t="s">
        <v>22088</v>
      </c>
      <c r="C7399" t="s">
        <v>179</v>
      </c>
      <c r="D7399">
        <v>1</v>
      </c>
      <c r="E739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39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0" spans="1:6" x14ac:dyDescent="0.25">
      <c r="A7400" t="s">
        <v>4070</v>
      </c>
      <c r="B7400" t="s">
        <v>22093</v>
      </c>
      <c r="C7400" t="s">
        <v>179</v>
      </c>
      <c r="D7400">
        <v>1</v>
      </c>
      <c r="E740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1" spans="1:6" x14ac:dyDescent="0.25">
      <c r="A7401" t="s">
        <v>4070</v>
      </c>
      <c r="B7401" t="s">
        <v>22096</v>
      </c>
      <c r="C7401" t="s">
        <v>179</v>
      </c>
      <c r="D7401">
        <v>2</v>
      </c>
      <c r="E740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2" spans="1:6" x14ac:dyDescent="0.25">
      <c r="A7402" t="s">
        <v>4070</v>
      </c>
      <c r="B7402" t="s">
        <v>22099</v>
      </c>
      <c r="C7402" t="s">
        <v>179</v>
      </c>
      <c r="D7402">
        <v>1</v>
      </c>
      <c r="E740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3" spans="1:6" x14ac:dyDescent="0.25">
      <c r="A7403" t="s">
        <v>2704</v>
      </c>
      <c r="B7403" t="s">
        <v>15218</v>
      </c>
      <c r="C7403" t="s">
        <v>179</v>
      </c>
      <c r="D7403">
        <v>1</v>
      </c>
      <c r="E740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3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404" spans="1:6" x14ac:dyDescent="0.25">
      <c r="A7404" t="s">
        <v>2704</v>
      </c>
      <c r="B7404" t="s">
        <v>15222</v>
      </c>
      <c r="C7404" t="s">
        <v>179</v>
      </c>
      <c r="D7404">
        <v>1</v>
      </c>
      <c r="E740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4">
        <f>COUNTIFS('Dados Tratados 2'!A:A,yolov8s_coco_Bacground[[#Headers],[yolov8s_coco]],'Dados Tratados 2'!B:B,yolov8s_coco_Bacground[[#This Row],[Trajeto]],'Dados Tratados 2'!C:C,yolov8s_coco_Bacground[[#This Row],[Frame]])</f>
        <v>2</v>
      </c>
    </row>
    <row r="7405" spans="1:6" x14ac:dyDescent="0.25">
      <c r="A7405" t="s">
        <v>2704</v>
      </c>
      <c r="B7405" t="s">
        <v>22852</v>
      </c>
      <c r="C7405" t="s">
        <v>179</v>
      </c>
      <c r="D7405">
        <v>1</v>
      </c>
      <c r="E740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6" spans="1:6" x14ac:dyDescent="0.25">
      <c r="A7406" t="s">
        <v>8</v>
      </c>
      <c r="B7406" t="s">
        <v>21590</v>
      </c>
      <c r="C7406" t="s">
        <v>1647</v>
      </c>
      <c r="D7406">
        <v>2</v>
      </c>
      <c r="E740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7" spans="1:6" x14ac:dyDescent="0.25">
      <c r="A7407" t="s">
        <v>8</v>
      </c>
      <c r="B7407" t="s">
        <v>21593</v>
      </c>
      <c r="C7407" t="s">
        <v>1647</v>
      </c>
      <c r="D7407">
        <v>1</v>
      </c>
      <c r="E740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8" spans="1:6" x14ac:dyDescent="0.25">
      <c r="A7408" t="s">
        <v>2726</v>
      </c>
      <c r="B7408" t="s">
        <v>22399</v>
      </c>
      <c r="C7408" t="s">
        <v>1647</v>
      </c>
      <c r="D7408">
        <v>2</v>
      </c>
      <c r="E740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09" spans="1:6" x14ac:dyDescent="0.25">
      <c r="A7409" t="s">
        <v>2726</v>
      </c>
      <c r="B7409" t="s">
        <v>22401</v>
      </c>
      <c r="C7409" t="s">
        <v>1647</v>
      </c>
      <c r="D7409">
        <v>2</v>
      </c>
      <c r="E740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0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0" spans="1:6" x14ac:dyDescent="0.25">
      <c r="A7410" t="s">
        <v>2704</v>
      </c>
      <c r="B7410" t="s">
        <v>25467</v>
      </c>
      <c r="C7410" t="s">
        <v>1647</v>
      </c>
      <c r="D7410">
        <v>2</v>
      </c>
      <c r="E741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1" spans="1:6" x14ac:dyDescent="0.25">
      <c r="A7411" t="s">
        <v>2704</v>
      </c>
      <c r="B7411" t="s">
        <v>25469</v>
      </c>
      <c r="C7411" t="s">
        <v>1647</v>
      </c>
      <c r="D7411">
        <v>1</v>
      </c>
      <c r="E741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2" spans="1:6" x14ac:dyDescent="0.25">
      <c r="A7412" t="s">
        <v>2704</v>
      </c>
      <c r="B7412" t="s">
        <v>25472</v>
      </c>
      <c r="C7412" t="s">
        <v>1647</v>
      </c>
      <c r="D7412">
        <v>1</v>
      </c>
      <c r="E741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3" spans="1:6" x14ac:dyDescent="0.25">
      <c r="A7413" t="s">
        <v>2704</v>
      </c>
      <c r="B7413" t="s">
        <v>25483</v>
      </c>
      <c r="C7413" t="s">
        <v>1647</v>
      </c>
      <c r="D7413">
        <v>2</v>
      </c>
      <c r="E741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4" spans="1:6" x14ac:dyDescent="0.25">
      <c r="A7414" t="s">
        <v>2726</v>
      </c>
      <c r="B7414" t="s">
        <v>2656</v>
      </c>
      <c r="C7414" t="s">
        <v>1647</v>
      </c>
      <c r="D7414">
        <v>2</v>
      </c>
      <c r="E741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5" spans="1:6" x14ac:dyDescent="0.25">
      <c r="A7415" t="s">
        <v>2726</v>
      </c>
      <c r="B7415" t="s">
        <v>22486</v>
      </c>
      <c r="C7415" t="s">
        <v>1647</v>
      </c>
      <c r="D7415">
        <v>2</v>
      </c>
      <c r="E741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6" spans="1:6" x14ac:dyDescent="0.25">
      <c r="A7416" t="s">
        <v>2704</v>
      </c>
      <c r="B7416" t="s">
        <v>26027</v>
      </c>
      <c r="C7416" t="s">
        <v>1647</v>
      </c>
      <c r="D7416">
        <v>1</v>
      </c>
      <c r="E741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7" spans="1:6" x14ac:dyDescent="0.25">
      <c r="A7417" t="s">
        <v>2704</v>
      </c>
      <c r="B7417" t="s">
        <v>26029</v>
      </c>
      <c r="C7417" t="s">
        <v>1647</v>
      </c>
      <c r="D7417">
        <v>2</v>
      </c>
      <c r="E741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8" spans="1:6" x14ac:dyDescent="0.25">
      <c r="A7418" t="s">
        <v>2704</v>
      </c>
      <c r="B7418" t="s">
        <v>26036</v>
      </c>
      <c r="C7418" t="s">
        <v>1647</v>
      </c>
      <c r="D7418">
        <v>1</v>
      </c>
      <c r="E741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19" spans="1:6" x14ac:dyDescent="0.25">
      <c r="A7419" t="s">
        <v>2704</v>
      </c>
      <c r="B7419" t="s">
        <v>26039</v>
      </c>
      <c r="C7419" t="s">
        <v>1647</v>
      </c>
      <c r="D7419">
        <v>2</v>
      </c>
      <c r="E741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1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0" spans="1:6" x14ac:dyDescent="0.25">
      <c r="A7420" t="s">
        <v>2704</v>
      </c>
      <c r="B7420" t="s">
        <v>26041</v>
      </c>
      <c r="C7420" t="s">
        <v>1647</v>
      </c>
      <c r="D7420">
        <v>2</v>
      </c>
      <c r="E742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1" spans="1:6" x14ac:dyDescent="0.25">
      <c r="A7421" t="s">
        <v>2704</v>
      </c>
      <c r="B7421" t="s">
        <v>26043</v>
      </c>
      <c r="C7421" t="s">
        <v>1647</v>
      </c>
      <c r="D7421">
        <v>2</v>
      </c>
      <c r="E742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2" spans="1:6" x14ac:dyDescent="0.25">
      <c r="A7422" t="s">
        <v>2704</v>
      </c>
      <c r="B7422" t="s">
        <v>26045</v>
      </c>
      <c r="C7422" t="s">
        <v>1647</v>
      </c>
      <c r="D7422">
        <v>2</v>
      </c>
      <c r="E742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3" spans="1:6" x14ac:dyDescent="0.25">
      <c r="A7423" t="s">
        <v>2704</v>
      </c>
      <c r="B7423" t="s">
        <v>26047</v>
      </c>
      <c r="C7423" t="s">
        <v>1647</v>
      </c>
      <c r="D7423">
        <v>2</v>
      </c>
      <c r="E742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4" spans="1:6" x14ac:dyDescent="0.25">
      <c r="A7424" t="s">
        <v>2704</v>
      </c>
      <c r="B7424" t="s">
        <v>26049</v>
      </c>
      <c r="C7424" t="s">
        <v>1647</v>
      </c>
      <c r="D7424">
        <v>2</v>
      </c>
      <c r="E742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5" spans="1:6" x14ac:dyDescent="0.25">
      <c r="A7425" t="s">
        <v>2704</v>
      </c>
      <c r="B7425" t="s">
        <v>26051</v>
      </c>
      <c r="C7425" t="s">
        <v>1647</v>
      </c>
      <c r="D7425">
        <v>2</v>
      </c>
      <c r="E742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6" spans="1:6" x14ac:dyDescent="0.25">
      <c r="A7426" t="s">
        <v>2704</v>
      </c>
      <c r="B7426" t="s">
        <v>26053</v>
      </c>
      <c r="C7426" t="s">
        <v>1647</v>
      </c>
      <c r="D7426">
        <v>2</v>
      </c>
      <c r="E742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6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7" spans="1:6" x14ac:dyDescent="0.25">
      <c r="A7427" t="s">
        <v>2704</v>
      </c>
      <c r="B7427" t="s">
        <v>26055</v>
      </c>
      <c r="C7427" t="s">
        <v>1647</v>
      </c>
      <c r="D7427">
        <v>2</v>
      </c>
      <c r="E7427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7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8" spans="1:6" x14ac:dyDescent="0.25">
      <c r="A7428" t="s">
        <v>2704</v>
      </c>
      <c r="B7428" t="s">
        <v>26057</v>
      </c>
      <c r="C7428" t="s">
        <v>1647</v>
      </c>
      <c r="D7428">
        <v>2</v>
      </c>
      <c r="E7428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8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29" spans="1:6" x14ac:dyDescent="0.25">
      <c r="A7429" t="s">
        <v>2704</v>
      </c>
      <c r="B7429" t="s">
        <v>26059</v>
      </c>
      <c r="C7429" t="s">
        <v>1647</v>
      </c>
      <c r="D7429">
        <v>2</v>
      </c>
      <c r="E7429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29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0" spans="1:6" x14ac:dyDescent="0.25">
      <c r="A7430" t="s">
        <v>2704</v>
      </c>
      <c r="B7430" t="s">
        <v>26061</v>
      </c>
      <c r="C7430" t="s">
        <v>1647</v>
      </c>
      <c r="D7430">
        <v>2</v>
      </c>
      <c r="E7430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0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1" spans="1:6" x14ac:dyDescent="0.25">
      <c r="A7431" t="s">
        <v>2704</v>
      </c>
      <c r="B7431" t="s">
        <v>26063</v>
      </c>
      <c r="C7431" t="s">
        <v>1647</v>
      </c>
      <c r="D7431">
        <v>2</v>
      </c>
      <c r="E7431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1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2" spans="1:6" x14ac:dyDescent="0.25">
      <c r="A7432" t="s">
        <v>2704</v>
      </c>
      <c r="B7432" t="s">
        <v>26065</v>
      </c>
      <c r="C7432" t="s">
        <v>1647</v>
      </c>
      <c r="D7432">
        <v>2</v>
      </c>
      <c r="E7432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2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3" spans="1:6" x14ac:dyDescent="0.25">
      <c r="A7433" t="s">
        <v>2704</v>
      </c>
      <c r="B7433" t="s">
        <v>26067</v>
      </c>
      <c r="C7433" t="s">
        <v>1647</v>
      </c>
      <c r="D7433">
        <v>2</v>
      </c>
      <c r="E7433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3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4" spans="1:6" x14ac:dyDescent="0.25">
      <c r="A7434" t="s">
        <v>2704</v>
      </c>
      <c r="B7434" t="s">
        <v>26069</v>
      </c>
      <c r="C7434" t="s">
        <v>1647</v>
      </c>
      <c r="D7434">
        <v>2</v>
      </c>
      <c r="E7434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4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5" spans="1:6" x14ac:dyDescent="0.25">
      <c r="A7435" t="s">
        <v>2704</v>
      </c>
      <c r="B7435" t="s">
        <v>26071</v>
      </c>
      <c r="C7435" t="s">
        <v>1647</v>
      </c>
      <c r="D7435">
        <v>1</v>
      </c>
      <c r="E7435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5">
        <f>COUNTIFS('Dados Tratados 2'!A:A,yolov8s_coco_Bacground[[#Headers],[yolov8s_coco]],'Dados Tratados 2'!B:B,yolov8s_coco_Bacground[[#This Row],[Trajeto]],'Dados Tratados 2'!C:C,yolov8s_coco_Bacground[[#This Row],[Frame]])</f>
        <v>1</v>
      </c>
    </row>
    <row r="7436" spans="1:6" x14ac:dyDescent="0.25">
      <c r="A7436" t="s">
        <v>2704</v>
      </c>
      <c r="B7436" t="s">
        <v>26073</v>
      </c>
      <c r="C7436" t="s">
        <v>1647</v>
      </c>
      <c r="D7436">
        <v>1</v>
      </c>
      <c r="E7436">
        <f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f>
        <v>1</v>
      </c>
      <c r="F7436">
        <f>COUNTIFS('Dados Tratados 2'!A:A,yolov8s_coco_Bacground[[#Headers],[yolov8s_coco]],'Dados Tratados 2'!B:B,yolov8s_coco_Bacground[[#This Row],[Trajeto]],'Dados Tratados 2'!C:C,yolov8s_coc